
          <cell r="J3786">
            <v>150</v>
          </cell>
          <cell r="AB3786" t="str">
            <v>Debt</v>
          </cell>
          <cell r="AG3786" t="str">
            <v>B-S5</v>
          </cell>
        </row>
        <row r="3787">
          <cell r="A3787">
            <v>5</v>
          </cell>
          <cell r="F3787">
            <v>56</v>
          </cell>
          <cell r="J3787">
            <v>150</v>
          </cell>
          <cell r="AB3787" t="str">
            <v>Other1 (Internal)</v>
          </cell>
          <cell r="AG3787" t="str">
            <v>B-S5</v>
          </cell>
        </row>
        <row r="3788">
          <cell r="A3788">
            <v>5</v>
          </cell>
          <cell r="F3788">
            <v>52</v>
          </cell>
          <cell r="J3788">
            <v>0</v>
          </cell>
          <cell r="AB3788" t="str">
            <v>Development Charges</v>
          </cell>
          <cell r="AG3788" t="str">
            <v>B-S6</v>
          </cell>
        </row>
        <row r="3789">
          <cell r="A3789">
            <v>1</v>
          </cell>
          <cell r="F3789">
            <v>58</v>
          </cell>
          <cell r="J3789">
            <v>200</v>
          </cell>
          <cell r="AB3789" t="str">
            <v>Debt</v>
          </cell>
          <cell r="AG3789" t="str">
            <v>C-S4</v>
          </cell>
        </row>
        <row r="3790">
          <cell r="A3790">
            <v>1</v>
          </cell>
          <cell r="F3790">
            <v>58</v>
          </cell>
          <cell r="J3790">
            <v>0</v>
          </cell>
          <cell r="AB3790" t="str">
            <v>Debt</v>
          </cell>
          <cell r="AG3790" t="str">
            <v>B-S6</v>
          </cell>
        </row>
        <row r="3791">
          <cell r="A3791">
            <v>1</v>
          </cell>
          <cell r="F3791">
            <v>58</v>
          </cell>
          <cell r="J3791">
            <v>0</v>
          </cell>
          <cell r="AB3791" t="str">
            <v>Debt</v>
          </cell>
          <cell r="AG3791" t="str">
            <v>B-S6</v>
          </cell>
        </row>
        <row r="3792">
          <cell r="A3792">
            <v>1</v>
          </cell>
          <cell r="F3792">
            <v>58</v>
          </cell>
          <cell r="J3792">
            <v>0</v>
          </cell>
          <cell r="AB3792" t="str">
            <v>Debt</v>
          </cell>
          <cell r="AG3792" t="str">
            <v>B-S6</v>
          </cell>
        </row>
        <row r="3793">
          <cell r="A3793">
            <v>1</v>
          </cell>
          <cell r="F3793">
            <v>54</v>
          </cell>
          <cell r="J3793">
            <v>750</v>
          </cell>
          <cell r="AB3793" t="str">
            <v>Reserve Funds (Ind."XR" Ref.)</v>
          </cell>
          <cell r="AG3793" t="str">
            <v>C-S3</v>
          </cell>
        </row>
        <row r="3794">
          <cell r="A3794">
            <v>1</v>
          </cell>
          <cell r="F3794">
            <v>54</v>
          </cell>
          <cell r="J3794">
            <v>325</v>
          </cell>
          <cell r="AB3794" t="str">
            <v>Reserve Funds (Ind."XR" Ref.)</v>
          </cell>
          <cell r="AG3794" t="str">
            <v>C-S4</v>
          </cell>
        </row>
        <row r="3795">
          <cell r="A3795">
            <v>1</v>
          </cell>
          <cell r="F3795">
            <v>56</v>
          </cell>
          <cell r="J3795">
            <v>25</v>
          </cell>
          <cell r="AB3795" t="str">
            <v>Other1 (Internal)</v>
          </cell>
          <cell r="AG3795" t="str">
            <v>B-S2</v>
          </cell>
        </row>
        <row r="3796">
          <cell r="A3796">
            <v>1</v>
          </cell>
          <cell r="F3796">
            <v>54</v>
          </cell>
          <cell r="J3796">
            <v>30</v>
          </cell>
          <cell r="AB3796" t="str">
            <v>Reserve Funds (Ind."XR" Ref.)</v>
          </cell>
          <cell r="AG3796" t="str">
            <v>C-S4</v>
          </cell>
        </row>
        <row r="3797">
          <cell r="A3797">
            <v>1</v>
          </cell>
          <cell r="F3797">
            <v>58</v>
          </cell>
          <cell r="J3797">
            <v>750</v>
          </cell>
          <cell r="AB3797" t="str">
            <v>Debt</v>
          </cell>
          <cell r="AG3797" t="str">
            <v>C-S2</v>
          </cell>
        </row>
        <row r="3798">
          <cell r="A3798">
            <v>1</v>
          </cell>
          <cell r="F3798">
            <v>54</v>
          </cell>
          <cell r="J3798">
            <v>50</v>
          </cell>
          <cell r="AB3798" t="str">
            <v>Reserve Funds (Ind."XR" Ref.)</v>
          </cell>
          <cell r="AG3798" t="str">
            <v>C-S2</v>
          </cell>
        </row>
        <row r="3799">
          <cell r="A3799">
            <v>1</v>
          </cell>
          <cell r="F3799">
            <v>54</v>
          </cell>
          <cell r="J3799">
            <v>6</v>
          </cell>
          <cell r="AB3799" t="str">
            <v>Reserve Funds (Ind."XR" Ref.)</v>
          </cell>
          <cell r="AG3799" t="str">
            <v>C-S4</v>
          </cell>
        </row>
        <row r="3800">
          <cell r="A3800">
            <v>1</v>
          </cell>
          <cell r="F3800">
            <v>54</v>
          </cell>
          <cell r="J3800">
            <v>0</v>
          </cell>
          <cell r="AB3800" t="str">
            <v>Reserve Funds (Ind."XR" Ref.)</v>
          </cell>
          <cell r="AG3800" t="str">
            <v>B-S6</v>
          </cell>
        </row>
        <row r="3801">
          <cell r="A3801">
            <v>1</v>
          </cell>
          <cell r="F3801">
            <v>54</v>
          </cell>
          <cell r="J3801">
            <v>125</v>
          </cell>
          <cell r="AB3801" t="str">
            <v>Reserve Funds (Ind."XR" Ref.)</v>
          </cell>
          <cell r="AG3801" t="str">
            <v>B-S2</v>
          </cell>
        </row>
        <row r="3802">
          <cell r="A3802">
            <v>1</v>
          </cell>
          <cell r="F3802">
            <v>52</v>
          </cell>
          <cell r="J3802">
            <v>2791</v>
          </cell>
          <cell r="AB3802" t="str">
            <v>Development Charges</v>
          </cell>
          <cell r="AG3802" t="str">
            <v>C-S2</v>
          </cell>
        </row>
        <row r="3803">
          <cell r="A3803">
            <v>2</v>
          </cell>
          <cell r="F3803">
            <v>52</v>
          </cell>
          <cell r="J3803">
            <v>1090</v>
          </cell>
          <cell r="AB3803" t="str">
            <v>Development Charges</v>
          </cell>
          <cell r="AG3803" t="str">
            <v>B-S5</v>
          </cell>
        </row>
        <row r="3804">
          <cell r="A3804">
            <v>2</v>
          </cell>
          <cell r="F3804">
            <v>58</v>
          </cell>
          <cell r="J3804">
            <v>350</v>
          </cell>
          <cell r="AB3804" t="str">
            <v>Debt</v>
          </cell>
          <cell r="AG3804" t="str">
            <v>B-S5</v>
          </cell>
        </row>
        <row r="3805">
          <cell r="A3805">
            <v>2</v>
          </cell>
          <cell r="F3805">
            <v>58</v>
          </cell>
          <cell r="J3805">
            <v>2496</v>
          </cell>
          <cell r="AB3805" t="str">
            <v>Debt</v>
          </cell>
          <cell r="AG3805" t="str">
            <v>B-S5</v>
          </cell>
        </row>
        <row r="3806">
          <cell r="A3806">
            <v>2</v>
          </cell>
          <cell r="F3806">
            <v>58</v>
          </cell>
          <cell r="J3806">
            <v>1500</v>
          </cell>
          <cell r="AB3806" t="str">
            <v>Debt</v>
          </cell>
          <cell r="AG3806" t="str">
            <v>B-S5</v>
          </cell>
        </row>
        <row r="3807">
          <cell r="A3807">
            <v>2</v>
          </cell>
          <cell r="F3807">
            <v>54</v>
          </cell>
          <cell r="J3807">
            <v>2000</v>
          </cell>
          <cell r="AB3807" t="str">
            <v>Reserve Funds (Ind."XR" Ref.)</v>
          </cell>
          <cell r="AG3807" t="str">
            <v>B-S5</v>
          </cell>
        </row>
        <row r="3808">
          <cell r="A3808">
            <v>2</v>
          </cell>
          <cell r="F3808">
            <v>58</v>
          </cell>
          <cell r="J3808">
            <v>-22</v>
          </cell>
          <cell r="AB3808" t="str">
            <v>Debt</v>
          </cell>
          <cell r="AG3808" t="str">
            <v>C-S2</v>
          </cell>
        </row>
        <row r="3809">
          <cell r="A3809">
            <v>2</v>
          </cell>
          <cell r="F3809">
            <v>52</v>
          </cell>
          <cell r="J3809">
            <v>-900</v>
          </cell>
          <cell r="AB3809" t="str">
            <v>Development Charges</v>
          </cell>
          <cell r="AG3809" t="str">
            <v>C-S3</v>
          </cell>
        </row>
        <row r="3810">
          <cell r="A3810">
            <v>2</v>
          </cell>
          <cell r="F3810">
            <v>58</v>
          </cell>
          <cell r="J3810">
            <v>9870</v>
          </cell>
          <cell r="AB3810" t="str">
            <v>Debt</v>
          </cell>
          <cell r="AG3810" t="str">
            <v>C-S2</v>
          </cell>
        </row>
        <row r="3811">
          <cell r="A3811">
            <v>2</v>
          </cell>
          <cell r="F3811">
            <v>52</v>
          </cell>
          <cell r="J3811">
            <v>1368</v>
          </cell>
          <cell r="AB3811" t="str">
            <v>Development Charges</v>
          </cell>
          <cell r="AG3811" t="str">
            <v>B-S5</v>
          </cell>
        </row>
        <row r="3812">
          <cell r="A3812">
            <v>3</v>
          </cell>
          <cell r="F3812">
            <v>58</v>
          </cell>
          <cell r="J3812">
            <v>0</v>
          </cell>
          <cell r="AB3812" t="str">
            <v>Debt</v>
          </cell>
          <cell r="AG3812" t="str">
            <v>B-S6</v>
          </cell>
        </row>
        <row r="3813">
          <cell r="A3813">
            <v>3</v>
          </cell>
          <cell r="F3813">
            <v>58</v>
          </cell>
          <cell r="J3813">
            <v>0</v>
          </cell>
          <cell r="AB3813" t="str">
            <v>Debt</v>
          </cell>
          <cell r="AG3813" t="str">
            <v>B-S6</v>
          </cell>
        </row>
        <row r="3814">
          <cell r="A3814">
            <v>3</v>
          </cell>
          <cell r="F3814">
            <v>58</v>
          </cell>
          <cell r="J3814">
            <v>0</v>
          </cell>
          <cell r="AB3814" t="str">
            <v>Debt</v>
          </cell>
          <cell r="AG3814" t="str">
            <v>B-S6</v>
          </cell>
        </row>
        <row r="3815">
          <cell r="A3815">
            <v>3</v>
          </cell>
          <cell r="F3815">
            <v>58</v>
          </cell>
          <cell r="J3815">
            <v>0</v>
          </cell>
          <cell r="AB3815" t="str">
            <v>Debt</v>
          </cell>
          <cell r="AG3815" t="str">
            <v>B-S6</v>
          </cell>
        </row>
        <row r="3816">
          <cell r="A3816">
            <v>3</v>
          </cell>
          <cell r="F3816">
            <v>58</v>
          </cell>
          <cell r="J3816">
            <v>0</v>
          </cell>
          <cell r="AB3816" t="str">
            <v>Debt</v>
          </cell>
          <cell r="AG3816" t="str">
            <v>B-S6</v>
          </cell>
        </row>
        <row r="3817">
          <cell r="A3817">
            <v>3</v>
          </cell>
          <cell r="F3817">
            <v>59</v>
          </cell>
          <cell r="J3817">
            <v>187</v>
          </cell>
          <cell r="AB3817" t="str">
            <v>Debt - Recoverable</v>
          </cell>
          <cell r="AG3817" t="str">
            <v>B-S2</v>
          </cell>
        </row>
        <row r="3818">
          <cell r="A3818">
            <v>3</v>
          </cell>
          <cell r="F3818">
            <v>58</v>
          </cell>
          <cell r="J3818">
            <v>0</v>
          </cell>
          <cell r="AB3818" t="str">
            <v>Debt</v>
          </cell>
          <cell r="AG3818" t="str">
            <v>B-S6</v>
          </cell>
        </row>
        <row r="3819">
          <cell r="A3819">
            <v>3</v>
          </cell>
          <cell r="F3819">
            <v>58</v>
          </cell>
          <cell r="J3819">
            <v>0</v>
          </cell>
          <cell r="AB3819" t="str">
            <v>Debt</v>
          </cell>
          <cell r="AG3819" t="str">
            <v>B-S6</v>
          </cell>
        </row>
        <row r="3820">
          <cell r="A3820">
            <v>3</v>
          </cell>
          <cell r="F3820">
            <v>58</v>
          </cell>
          <cell r="J3820">
            <v>0</v>
          </cell>
          <cell r="AB3820" t="str">
            <v>Debt</v>
          </cell>
          <cell r="AG3820" t="str">
            <v>B-S6</v>
          </cell>
        </row>
        <row r="3821">
          <cell r="A3821">
            <v>3</v>
          </cell>
          <cell r="F3821">
            <v>54</v>
          </cell>
          <cell r="J3821">
            <v>200</v>
          </cell>
          <cell r="AB3821" t="str">
            <v>Reserve Funds (Ind."XR" Ref.)</v>
          </cell>
          <cell r="AG3821" t="str">
            <v>C-S2</v>
          </cell>
        </row>
        <row r="3822">
          <cell r="A3822">
            <v>3</v>
          </cell>
          <cell r="F3822">
            <v>58</v>
          </cell>
          <cell r="J3822">
            <v>0</v>
          </cell>
          <cell r="AB3822" t="str">
            <v>Debt</v>
          </cell>
          <cell r="AG3822" t="str">
            <v>B-S6</v>
          </cell>
        </row>
        <row r="3823">
          <cell r="A3823">
            <v>3</v>
          </cell>
          <cell r="F3823">
            <v>58</v>
          </cell>
          <cell r="J3823">
            <v>0</v>
          </cell>
          <cell r="AB3823" t="str">
            <v>Debt</v>
          </cell>
          <cell r="AG3823" t="str">
            <v>B-S6</v>
          </cell>
        </row>
        <row r="3824">
          <cell r="A3824">
            <v>3</v>
          </cell>
          <cell r="F3824">
            <v>58</v>
          </cell>
          <cell r="J3824">
            <v>0</v>
          </cell>
          <cell r="AB3824" t="str">
            <v>Debt</v>
          </cell>
          <cell r="AG3824" t="str">
            <v>B-S6</v>
          </cell>
        </row>
        <row r="3825">
          <cell r="A3825">
            <v>3</v>
          </cell>
          <cell r="F3825">
            <v>58</v>
          </cell>
          <cell r="J3825">
            <v>607</v>
          </cell>
          <cell r="AB3825" t="str">
            <v>Debt</v>
          </cell>
          <cell r="AG3825" t="str">
            <v>C-S2</v>
          </cell>
        </row>
        <row r="3826">
          <cell r="A3826">
            <v>1</v>
          </cell>
          <cell r="F3826">
            <v>58</v>
          </cell>
          <cell r="J3826">
            <v>0</v>
          </cell>
          <cell r="AB3826" t="str">
            <v>Debt</v>
          </cell>
          <cell r="AG3826" t="str">
            <v>B-S6</v>
          </cell>
        </row>
        <row r="3827">
          <cell r="A3827">
            <v>6</v>
          </cell>
          <cell r="F3827">
            <v>56</v>
          </cell>
          <cell r="J3827">
            <v>916</v>
          </cell>
          <cell r="AB3827" t="str">
            <v>Other1 (Internal)</v>
          </cell>
          <cell r="AG3827" t="str">
            <v>B-S5</v>
          </cell>
        </row>
        <row r="3828">
          <cell r="A3828">
            <v>6</v>
          </cell>
          <cell r="F3828">
            <v>60</v>
          </cell>
          <cell r="J3828">
            <v>2193</v>
          </cell>
          <cell r="AB3828" t="str">
            <v>Federal Subsidy</v>
          </cell>
          <cell r="AG3828" t="str">
            <v>C-S2</v>
          </cell>
        </row>
        <row r="3829">
          <cell r="A3829">
            <v>6</v>
          </cell>
          <cell r="F3829">
            <v>58</v>
          </cell>
          <cell r="J3829">
            <v>47</v>
          </cell>
          <cell r="AB3829" t="str">
            <v>Debt</v>
          </cell>
          <cell r="AG3829" t="str">
            <v>C-S2</v>
          </cell>
        </row>
        <row r="3830">
          <cell r="A3830">
            <v>6</v>
          </cell>
          <cell r="F3830">
            <v>53</v>
          </cell>
          <cell r="J3830">
            <v>17912</v>
          </cell>
          <cell r="AB3830" t="str">
            <v>Reserves (Ind. "XQ" Ref.)</v>
          </cell>
          <cell r="AG3830" t="str">
            <v>C-S2</v>
          </cell>
        </row>
        <row r="3831">
          <cell r="A3831">
            <v>5</v>
          </cell>
          <cell r="F3831">
            <v>58</v>
          </cell>
          <cell r="J3831">
            <v>0</v>
          </cell>
          <cell r="AB3831" t="str">
            <v>Debt</v>
          </cell>
          <cell r="AG3831" t="str">
            <v>B-S6</v>
          </cell>
        </row>
        <row r="3832">
          <cell r="A3832">
            <v>6</v>
          </cell>
          <cell r="F3832">
            <v>58</v>
          </cell>
          <cell r="J3832">
            <v>12409</v>
          </cell>
          <cell r="AB3832" t="str">
            <v>Debt</v>
          </cell>
          <cell r="AG3832" t="str">
            <v>B-S2</v>
          </cell>
        </row>
        <row r="3833">
          <cell r="A3833">
            <v>5</v>
          </cell>
          <cell r="F3833">
            <v>58</v>
          </cell>
          <cell r="J3833">
            <v>0</v>
          </cell>
          <cell r="AB3833" t="str">
            <v>Debt</v>
          </cell>
          <cell r="AG3833" t="str">
            <v>B-S6</v>
          </cell>
        </row>
        <row r="3834">
          <cell r="A3834">
            <v>6</v>
          </cell>
          <cell r="F3834">
            <v>60</v>
          </cell>
          <cell r="J3834">
            <v>0</v>
          </cell>
          <cell r="AB3834" t="str">
            <v>Federal Subsidy</v>
          </cell>
          <cell r="AG3834" t="str">
            <v>B-S5</v>
          </cell>
        </row>
        <row r="3835">
          <cell r="A3835">
            <v>5</v>
          </cell>
          <cell r="F3835">
            <v>53</v>
          </cell>
          <cell r="J3835">
            <v>6129</v>
          </cell>
          <cell r="AB3835" t="str">
            <v>Reserves (Ind. "XQ" Ref.)</v>
          </cell>
          <cell r="AG3835" t="str">
            <v>B-S5</v>
          </cell>
        </row>
        <row r="3836">
          <cell r="A3836">
            <v>5</v>
          </cell>
          <cell r="F3836">
            <v>58</v>
          </cell>
          <cell r="J3836">
            <v>0</v>
          </cell>
          <cell r="AB3836" t="str">
            <v>Debt</v>
          </cell>
          <cell r="AG3836" t="str">
            <v>B-S6</v>
          </cell>
        </row>
        <row r="3837">
          <cell r="A3837">
            <v>3</v>
          </cell>
          <cell r="F3837">
            <v>56</v>
          </cell>
          <cell r="J3837">
            <v>426</v>
          </cell>
          <cell r="AB3837" t="str">
            <v>Other1 (Internal)</v>
          </cell>
          <cell r="AG3837" t="str">
            <v>B-S2</v>
          </cell>
        </row>
        <row r="3838">
          <cell r="A3838">
            <v>3</v>
          </cell>
          <cell r="F3838">
            <v>58</v>
          </cell>
          <cell r="J3838">
            <v>0</v>
          </cell>
          <cell r="AB3838" t="str">
            <v>Debt</v>
          </cell>
          <cell r="AG3838" t="str">
            <v>B-S6</v>
          </cell>
        </row>
        <row r="3839">
          <cell r="A3839">
            <v>3</v>
          </cell>
          <cell r="F3839">
            <v>58</v>
          </cell>
          <cell r="J3839">
            <v>0</v>
          </cell>
          <cell r="AB3839" t="str">
            <v>Debt</v>
          </cell>
          <cell r="AG3839" t="str">
            <v>B-S6</v>
          </cell>
        </row>
        <row r="3840">
          <cell r="A3840">
            <v>3</v>
          </cell>
          <cell r="F3840">
            <v>58</v>
          </cell>
          <cell r="J3840">
            <v>0</v>
          </cell>
          <cell r="AB3840" t="str">
            <v>Debt</v>
          </cell>
          <cell r="AG3840" t="str">
            <v>B-S6</v>
          </cell>
        </row>
        <row r="3841">
          <cell r="A3841">
            <v>3</v>
          </cell>
          <cell r="F3841">
            <v>53</v>
          </cell>
          <cell r="J3841">
            <v>1070</v>
          </cell>
          <cell r="AB3841" t="str">
            <v>Reserves (Ind. "XQ" Ref.)</v>
          </cell>
          <cell r="AG3841" t="str">
            <v>C-S2</v>
          </cell>
        </row>
        <row r="3842">
          <cell r="A3842">
            <v>3</v>
          </cell>
          <cell r="F3842">
            <v>53</v>
          </cell>
          <cell r="J3842">
            <v>0</v>
          </cell>
          <cell r="AB3842" t="str">
            <v>Reserves (Ind. "XQ" Ref.)</v>
          </cell>
          <cell r="AG3842" t="str">
            <v>B-S6</v>
          </cell>
        </row>
        <row r="3843">
          <cell r="A3843">
            <v>3</v>
          </cell>
          <cell r="F3843">
            <v>53</v>
          </cell>
          <cell r="J3843">
            <v>0</v>
          </cell>
          <cell r="AB3843" t="str">
            <v>Reserves (Ind. "XQ" Ref.)</v>
          </cell>
          <cell r="AG3843" t="str">
            <v>B-S6</v>
          </cell>
        </row>
        <row r="3844">
          <cell r="A3844">
            <v>3</v>
          </cell>
          <cell r="F3844">
            <v>53</v>
          </cell>
          <cell r="J3844">
            <v>0</v>
          </cell>
          <cell r="AB3844" t="str">
            <v>Reserves (Ind. "XQ" Ref.)</v>
          </cell>
          <cell r="AG3844" t="str">
            <v>B-S6</v>
          </cell>
        </row>
        <row r="3845">
          <cell r="A3845">
            <v>5</v>
          </cell>
          <cell r="F3845">
            <v>58</v>
          </cell>
          <cell r="J3845">
            <v>0</v>
          </cell>
          <cell r="AB3845" t="str">
            <v>Debt</v>
          </cell>
          <cell r="AG3845" t="str">
            <v>B-S6</v>
          </cell>
        </row>
        <row r="3846">
          <cell r="A3846">
            <v>5</v>
          </cell>
          <cell r="F3846">
            <v>58</v>
          </cell>
          <cell r="J3846">
            <v>0</v>
          </cell>
          <cell r="AB3846" t="str">
            <v>Debt</v>
          </cell>
          <cell r="AG3846" t="str">
            <v>B-S6</v>
          </cell>
        </row>
        <row r="3847">
          <cell r="A3847">
            <v>5</v>
          </cell>
          <cell r="F3847">
            <v>58</v>
          </cell>
          <cell r="J3847">
            <v>500</v>
          </cell>
          <cell r="AB3847" t="str">
            <v>Debt</v>
          </cell>
          <cell r="AG3847" t="str">
            <v>B-S2</v>
          </cell>
        </row>
        <row r="3848">
          <cell r="A3848">
            <v>4</v>
          </cell>
          <cell r="F3848">
            <v>58</v>
          </cell>
          <cell r="J3848">
            <v>600</v>
          </cell>
          <cell r="AB3848" t="str">
            <v>Debt</v>
          </cell>
          <cell r="AG3848" t="str">
            <v>C-S2</v>
          </cell>
        </row>
        <row r="3849">
          <cell r="A3849">
            <v>5</v>
          </cell>
          <cell r="F3849">
            <v>58</v>
          </cell>
          <cell r="J3849">
            <v>0</v>
          </cell>
          <cell r="AB3849" t="str">
            <v>Debt</v>
          </cell>
          <cell r="AG3849" t="str">
            <v>B-S6</v>
          </cell>
        </row>
        <row r="3850">
          <cell r="A3850">
            <v>5</v>
          </cell>
          <cell r="F3850">
            <v>58</v>
          </cell>
          <cell r="J3850">
            <v>50</v>
          </cell>
          <cell r="AB3850" t="str">
            <v>Debt</v>
          </cell>
          <cell r="AG3850" t="str">
            <v>B-S5</v>
          </cell>
        </row>
        <row r="3851">
          <cell r="A3851">
            <v>5</v>
          </cell>
          <cell r="F3851">
            <v>58</v>
          </cell>
          <cell r="J3851">
            <v>0</v>
          </cell>
          <cell r="AB3851" t="str">
            <v>Debt</v>
          </cell>
          <cell r="AG3851" t="str">
            <v>B-S6</v>
          </cell>
        </row>
        <row r="3852">
          <cell r="A3852">
            <v>1</v>
          </cell>
          <cell r="F3852">
            <v>58</v>
          </cell>
          <cell r="J3852">
            <v>0</v>
          </cell>
          <cell r="AB3852" t="str">
            <v>Debt</v>
          </cell>
          <cell r="AG3852" t="str">
            <v>B-S6</v>
          </cell>
        </row>
        <row r="3853">
          <cell r="A3853">
            <v>3</v>
          </cell>
          <cell r="F3853">
            <v>58</v>
          </cell>
          <cell r="J3853">
            <v>0</v>
          </cell>
          <cell r="AB3853" t="str">
            <v>Debt</v>
          </cell>
          <cell r="AG3853" t="str">
            <v>B-S6</v>
          </cell>
        </row>
        <row r="3854">
          <cell r="A3854">
            <v>5</v>
          </cell>
          <cell r="F3854">
            <v>58</v>
          </cell>
          <cell r="J3854">
            <v>497</v>
          </cell>
          <cell r="AB3854" t="str">
            <v>Debt</v>
          </cell>
          <cell r="AG3854" t="str">
            <v>B-S2</v>
          </cell>
        </row>
        <row r="3855">
          <cell r="A3855">
            <v>6</v>
          </cell>
          <cell r="F3855">
            <v>60</v>
          </cell>
          <cell r="J3855">
            <v>16867</v>
          </cell>
          <cell r="AB3855" t="str">
            <v>Federal Subsidy</v>
          </cell>
          <cell r="AG3855" t="str">
            <v>B-S2</v>
          </cell>
        </row>
        <row r="3856">
          <cell r="A3856">
            <v>6</v>
          </cell>
          <cell r="F3856">
            <v>60</v>
          </cell>
          <cell r="J3856">
            <v>403</v>
          </cell>
          <cell r="AB3856" t="str">
            <v>Federal Subsidy</v>
          </cell>
          <cell r="AG3856" t="str">
            <v>B-S5</v>
          </cell>
        </row>
        <row r="3857">
          <cell r="A3857">
            <v>6</v>
          </cell>
          <cell r="F3857">
            <v>56</v>
          </cell>
          <cell r="J3857">
            <v>22208</v>
          </cell>
          <cell r="AB3857" t="str">
            <v>Other1 (Internal)</v>
          </cell>
          <cell r="AG3857" t="str">
            <v>B-S2</v>
          </cell>
        </row>
        <row r="3858">
          <cell r="A3858">
            <v>1</v>
          </cell>
          <cell r="F3858">
            <v>58</v>
          </cell>
          <cell r="J3858">
            <v>0</v>
          </cell>
          <cell r="AB3858" t="str">
            <v>Debt</v>
          </cell>
          <cell r="AG3858" t="str">
            <v>C-S4</v>
          </cell>
        </row>
        <row r="3859">
          <cell r="A3859">
            <v>5</v>
          </cell>
          <cell r="F3859">
            <v>58</v>
          </cell>
          <cell r="J3859">
            <v>0</v>
          </cell>
          <cell r="AB3859" t="str">
            <v>Debt</v>
          </cell>
          <cell r="AG3859" t="str">
            <v>B-S6</v>
          </cell>
        </row>
        <row r="3860">
          <cell r="A3860">
            <v>2</v>
          </cell>
          <cell r="F3860">
            <v>58</v>
          </cell>
          <cell r="J3860">
            <v>300</v>
          </cell>
          <cell r="AB3860" t="str">
            <v>Debt</v>
          </cell>
          <cell r="AG3860" t="str">
            <v>B-S5</v>
          </cell>
        </row>
        <row r="3861">
          <cell r="A3861">
            <v>2</v>
          </cell>
          <cell r="F3861">
            <v>58</v>
          </cell>
          <cell r="J3861">
            <v>50</v>
          </cell>
          <cell r="AB3861" t="str">
            <v>Debt</v>
          </cell>
          <cell r="AG3861" t="str">
            <v>B-S5</v>
          </cell>
        </row>
        <row r="3862">
          <cell r="A3862">
            <v>3</v>
          </cell>
          <cell r="F3862">
            <v>53</v>
          </cell>
          <cell r="J3862">
            <v>202</v>
          </cell>
          <cell r="AB3862" t="str">
            <v>Reserves (Ind. "XQ" Ref.)</v>
          </cell>
          <cell r="AG3862" t="str">
            <v>B-S5</v>
          </cell>
        </row>
        <row r="3863">
          <cell r="A3863">
            <v>2</v>
          </cell>
          <cell r="F3863">
            <v>53</v>
          </cell>
          <cell r="J3863">
            <v>0</v>
          </cell>
          <cell r="AB3863" t="str">
            <v>Reserves (Ind. "XQ" Ref.)</v>
          </cell>
          <cell r="AG3863" t="str">
            <v>C-S3</v>
          </cell>
        </row>
        <row r="3864">
          <cell r="A3864">
            <v>5</v>
          </cell>
          <cell r="F3864">
            <v>58</v>
          </cell>
          <cell r="J3864">
            <v>166</v>
          </cell>
          <cell r="AB3864" t="str">
            <v>Debt</v>
          </cell>
          <cell r="AG3864" t="str">
            <v>C-S2</v>
          </cell>
        </row>
        <row r="3865">
          <cell r="A3865">
            <v>1</v>
          </cell>
          <cell r="F3865">
            <v>54</v>
          </cell>
          <cell r="J3865">
            <v>0</v>
          </cell>
          <cell r="AB3865" t="str">
            <v>Reserve Funds (Ind."XR" Ref.)</v>
          </cell>
          <cell r="AG3865" t="str">
            <v>B-S6</v>
          </cell>
        </row>
        <row r="3866">
          <cell r="A3866">
            <v>2</v>
          </cell>
          <cell r="F3866">
            <v>58</v>
          </cell>
          <cell r="J3866">
            <v>0</v>
          </cell>
          <cell r="AB3866" t="str">
            <v>Debt</v>
          </cell>
          <cell r="AG3866" t="str">
            <v>B-S6</v>
          </cell>
        </row>
        <row r="3867">
          <cell r="A3867">
            <v>5</v>
          </cell>
          <cell r="F3867">
            <v>58</v>
          </cell>
          <cell r="J3867">
            <v>591</v>
          </cell>
          <cell r="AB3867" t="str">
            <v>Debt</v>
          </cell>
          <cell r="AG3867" t="str">
            <v>B-S2</v>
          </cell>
        </row>
        <row r="3868">
          <cell r="A3868">
            <v>5</v>
          </cell>
          <cell r="F3868">
            <v>52</v>
          </cell>
          <cell r="J3868">
            <v>0</v>
          </cell>
          <cell r="AB3868" t="str">
            <v>Development Charges</v>
          </cell>
          <cell r="AG3868" t="str">
            <v>C-S2</v>
          </cell>
        </row>
        <row r="3869">
          <cell r="A3869">
            <v>5</v>
          </cell>
          <cell r="F3869">
            <v>52</v>
          </cell>
          <cell r="J3869">
            <v>0</v>
          </cell>
          <cell r="AB3869" t="str">
            <v>Development Charges</v>
          </cell>
          <cell r="AG3869" t="str">
            <v>B-S6</v>
          </cell>
        </row>
        <row r="3870">
          <cell r="A3870">
            <v>5</v>
          </cell>
          <cell r="F3870">
            <v>58</v>
          </cell>
          <cell r="J3870">
            <v>0</v>
          </cell>
          <cell r="AB3870" t="str">
            <v>Debt</v>
          </cell>
          <cell r="AG3870" t="str">
            <v>B-S6</v>
          </cell>
        </row>
        <row r="3871">
          <cell r="A3871">
            <v>5</v>
          </cell>
          <cell r="F3871">
            <v>58</v>
          </cell>
          <cell r="J3871">
            <v>184</v>
          </cell>
          <cell r="AB3871" t="str">
            <v>Debt</v>
          </cell>
          <cell r="AG3871" t="str">
            <v>C-S4</v>
          </cell>
        </row>
        <row r="3872">
          <cell r="A3872">
            <v>5</v>
          </cell>
          <cell r="F3872">
            <v>52</v>
          </cell>
          <cell r="J3872">
            <v>6</v>
          </cell>
          <cell r="AB3872" t="str">
            <v>Development Charges</v>
          </cell>
          <cell r="AG3872" t="str">
            <v>C-S4</v>
          </cell>
        </row>
        <row r="3873">
          <cell r="A3873">
            <v>1</v>
          </cell>
          <cell r="F3873">
            <v>58</v>
          </cell>
          <cell r="J3873">
            <v>0</v>
          </cell>
          <cell r="AB3873" t="str">
            <v>Debt</v>
          </cell>
          <cell r="AG3873" t="str">
            <v>B-S6</v>
          </cell>
        </row>
        <row r="3874">
          <cell r="A3874">
            <v>5</v>
          </cell>
          <cell r="F3874">
            <v>58</v>
          </cell>
          <cell r="J3874">
            <v>25</v>
          </cell>
          <cell r="AB3874" t="str">
            <v>Debt</v>
          </cell>
          <cell r="AG3874" t="str">
            <v>C-S2</v>
          </cell>
        </row>
        <row r="3875">
          <cell r="A3875">
            <v>1</v>
          </cell>
          <cell r="F3875">
            <v>58</v>
          </cell>
          <cell r="J3875">
            <v>0</v>
          </cell>
          <cell r="AB3875" t="str">
            <v>Debt</v>
          </cell>
          <cell r="AG3875" t="str">
            <v>B-S6</v>
          </cell>
        </row>
        <row r="3876">
          <cell r="A3876">
            <v>1</v>
          </cell>
          <cell r="F3876">
            <v>58</v>
          </cell>
          <cell r="J3876">
            <v>0</v>
          </cell>
          <cell r="AB3876" t="str">
            <v>Debt</v>
          </cell>
          <cell r="AG3876" t="str">
            <v>B-S6</v>
          </cell>
        </row>
        <row r="3877">
          <cell r="A3877">
            <v>1</v>
          </cell>
          <cell r="F3877">
            <v>54</v>
          </cell>
          <cell r="J3877">
            <v>0</v>
          </cell>
          <cell r="AB3877" t="str">
            <v>Reserve Funds (Ind."XR" Ref.)</v>
          </cell>
          <cell r="AG3877" t="str">
            <v>C-S2</v>
          </cell>
        </row>
        <row r="3878">
          <cell r="A3878">
            <v>1</v>
          </cell>
          <cell r="F3878">
            <v>56</v>
          </cell>
          <cell r="J3878">
            <v>0</v>
          </cell>
          <cell r="AB3878" t="str">
            <v>Other1 (Internal)</v>
          </cell>
          <cell r="AG3878" t="str">
            <v>C-S4</v>
          </cell>
        </row>
        <row r="3879">
          <cell r="A3879">
            <v>1</v>
          </cell>
          <cell r="F3879">
            <v>56</v>
          </cell>
          <cell r="J3879">
            <v>150</v>
          </cell>
          <cell r="AB3879" t="str">
            <v>Other1 (Internal)</v>
          </cell>
          <cell r="AG3879" t="str">
            <v>B-S2</v>
          </cell>
        </row>
        <row r="3880">
          <cell r="A3880">
            <v>1</v>
          </cell>
          <cell r="F3880">
            <v>52</v>
          </cell>
          <cell r="J3880">
            <v>0</v>
          </cell>
          <cell r="AB3880" t="str">
            <v>Development Charges</v>
          </cell>
          <cell r="AG3880" t="str">
            <v>C-S2</v>
          </cell>
        </row>
        <row r="3881">
          <cell r="A3881">
            <v>1</v>
          </cell>
          <cell r="F3881">
            <v>58</v>
          </cell>
          <cell r="J3881">
            <v>0</v>
          </cell>
          <cell r="AB3881" t="str">
            <v>Debt</v>
          </cell>
          <cell r="AG3881" t="str">
            <v>B-S6</v>
          </cell>
        </row>
        <row r="3882">
          <cell r="A3882">
            <v>1</v>
          </cell>
          <cell r="F3882">
            <v>52</v>
          </cell>
          <cell r="J3882">
            <v>0</v>
          </cell>
          <cell r="AB3882" t="str">
            <v>Development Charges</v>
          </cell>
          <cell r="AG3882" t="str">
            <v>B-S6</v>
          </cell>
        </row>
        <row r="3883">
          <cell r="A3883">
            <v>1</v>
          </cell>
          <cell r="F3883">
            <v>56</v>
          </cell>
          <cell r="J3883">
            <v>150</v>
          </cell>
          <cell r="AB3883" t="str">
            <v>Other1 (Internal)</v>
          </cell>
          <cell r="AG3883" t="str">
            <v>C-S2</v>
          </cell>
        </row>
        <row r="3884">
          <cell r="A3884">
            <v>1</v>
          </cell>
          <cell r="F3884">
            <v>56</v>
          </cell>
          <cell r="J3884">
            <v>40</v>
          </cell>
          <cell r="AB3884" t="str">
            <v>Other1 (Internal)</v>
          </cell>
          <cell r="AG3884" t="str">
            <v>C-S2</v>
          </cell>
        </row>
        <row r="3885">
          <cell r="A3885">
            <v>2</v>
          </cell>
          <cell r="F3885">
            <v>58</v>
          </cell>
          <cell r="J3885">
            <v>305</v>
          </cell>
          <cell r="AB3885" t="str">
            <v>Debt</v>
          </cell>
          <cell r="AG3885" t="str">
            <v>B-S5</v>
          </cell>
        </row>
        <row r="3886">
          <cell r="A3886">
            <v>2</v>
          </cell>
          <cell r="F3886">
            <v>58</v>
          </cell>
          <cell r="J3886">
            <v>-757</v>
          </cell>
          <cell r="AB3886" t="str">
            <v>Debt</v>
          </cell>
          <cell r="AG3886" t="str">
            <v>B-S5</v>
          </cell>
        </row>
        <row r="3887">
          <cell r="A3887">
            <v>2</v>
          </cell>
          <cell r="F3887">
            <v>58</v>
          </cell>
          <cell r="J3887">
            <v>172</v>
          </cell>
          <cell r="AB3887" t="str">
            <v>Debt</v>
          </cell>
          <cell r="AG3887" t="str">
            <v>B-S2</v>
          </cell>
        </row>
        <row r="3888">
          <cell r="A3888">
            <v>3</v>
          </cell>
          <cell r="F3888">
            <v>58</v>
          </cell>
          <cell r="J3888">
            <v>0</v>
          </cell>
          <cell r="AB3888" t="str">
            <v>Debt</v>
          </cell>
          <cell r="AG3888" t="str">
            <v>B-S6</v>
          </cell>
        </row>
        <row r="3889">
          <cell r="A3889">
            <v>3</v>
          </cell>
          <cell r="F3889">
            <v>58</v>
          </cell>
          <cell r="J3889">
            <v>0</v>
          </cell>
          <cell r="AB3889" t="str">
            <v>Debt</v>
          </cell>
          <cell r="AG3889" t="str">
            <v>B-S6</v>
          </cell>
        </row>
        <row r="3890">
          <cell r="A3890">
            <v>3</v>
          </cell>
          <cell r="F3890">
            <v>58</v>
          </cell>
          <cell r="J3890">
            <v>0</v>
          </cell>
          <cell r="AB3890" t="str">
            <v>Debt</v>
          </cell>
          <cell r="AG3890" t="str">
            <v>B-S6</v>
          </cell>
        </row>
        <row r="3891">
          <cell r="A3891">
            <v>3</v>
          </cell>
          <cell r="F3891">
            <v>58</v>
          </cell>
          <cell r="J3891">
            <v>35</v>
          </cell>
          <cell r="AB3891" t="str">
            <v>Debt</v>
          </cell>
          <cell r="AG3891" t="str">
            <v>B-S2</v>
          </cell>
        </row>
        <row r="3892">
          <cell r="A3892">
            <v>3</v>
          </cell>
          <cell r="F3892">
            <v>58</v>
          </cell>
          <cell r="J3892">
            <v>0</v>
          </cell>
          <cell r="AB3892" t="str">
            <v>Debt</v>
          </cell>
          <cell r="AG3892" t="str">
            <v>B-S6</v>
          </cell>
        </row>
        <row r="3893">
          <cell r="A3893">
            <v>3</v>
          </cell>
          <cell r="F3893">
            <v>56</v>
          </cell>
          <cell r="J3893">
            <v>300</v>
          </cell>
          <cell r="AB3893" t="str">
            <v>Other1 (Internal)</v>
          </cell>
          <cell r="AG3893" t="str">
            <v>B-S2</v>
          </cell>
        </row>
        <row r="3894">
          <cell r="A3894">
            <v>3</v>
          </cell>
          <cell r="F3894">
            <v>58</v>
          </cell>
          <cell r="J3894">
            <v>0</v>
          </cell>
          <cell r="AB3894" t="str">
            <v>Debt</v>
          </cell>
          <cell r="AG3894" t="str">
            <v>B-S6</v>
          </cell>
        </row>
        <row r="3895">
          <cell r="A3895">
            <v>3</v>
          </cell>
          <cell r="F3895">
            <v>56</v>
          </cell>
          <cell r="J3895">
            <v>952</v>
          </cell>
          <cell r="AB3895" t="str">
            <v>Other1 (Internal)</v>
          </cell>
          <cell r="AG3895" t="str">
            <v>B-S2</v>
          </cell>
        </row>
        <row r="3896">
          <cell r="A3896">
            <v>3</v>
          </cell>
          <cell r="F3896">
            <v>58</v>
          </cell>
          <cell r="J3896">
            <v>1391.5</v>
          </cell>
          <cell r="AB3896" t="str">
            <v>Debt</v>
          </cell>
          <cell r="AG3896" t="str">
            <v>C-S2</v>
          </cell>
        </row>
        <row r="3897">
          <cell r="A3897">
            <v>3</v>
          </cell>
          <cell r="F3897">
            <v>53</v>
          </cell>
          <cell r="J3897">
            <v>0</v>
          </cell>
          <cell r="AB3897" t="str">
            <v>Reserves (Ind. "XQ" Ref.)</v>
          </cell>
          <cell r="AG3897" t="str">
            <v>B-S6</v>
          </cell>
        </row>
        <row r="3898">
          <cell r="A3898">
            <v>3</v>
          </cell>
          <cell r="F3898">
            <v>58</v>
          </cell>
          <cell r="J3898">
            <v>0</v>
          </cell>
          <cell r="AB3898" t="str">
            <v>Debt</v>
          </cell>
          <cell r="AG3898" t="str">
            <v>B-S6</v>
          </cell>
        </row>
        <row r="3899">
          <cell r="A3899">
            <v>9</v>
          </cell>
          <cell r="F3899">
            <v>58</v>
          </cell>
          <cell r="J3899">
            <v>1745</v>
          </cell>
          <cell r="AB3899" t="str">
            <v>Debt</v>
          </cell>
          <cell r="AG3899" t="str">
            <v>B-S2</v>
          </cell>
        </row>
        <row r="3900">
          <cell r="A3900">
            <v>1</v>
          </cell>
          <cell r="F3900">
            <v>56</v>
          </cell>
          <cell r="J3900">
            <v>378</v>
          </cell>
          <cell r="AB3900" t="str">
            <v>Other1 (Internal)</v>
          </cell>
          <cell r="AG3900" t="str">
            <v>C-S4</v>
          </cell>
        </row>
        <row r="3901">
          <cell r="A3901">
            <v>6</v>
          </cell>
          <cell r="F3901">
            <v>58</v>
          </cell>
          <cell r="J3901">
            <v>1730</v>
          </cell>
          <cell r="AB3901" t="str">
            <v>Debt</v>
          </cell>
          <cell r="AG3901" t="str">
            <v>C-S2</v>
          </cell>
        </row>
        <row r="3902">
          <cell r="A3902">
            <v>5</v>
          </cell>
          <cell r="F3902">
            <v>53</v>
          </cell>
          <cell r="J3902">
            <v>17</v>
          </cell>
          <cell r="AB3902" t="str">
            <v>Reserves (Ind. "XQ" Ref.)</v>
          </cell>
          <cell r="AG3902" t="str">
            <v>B-S5</v>
          </cell>
        </row>
        <row r="3903">
          <cell r="A3903">
            <v>6</v>
          </cell>
          <cell r="F3903">
            <v>58</v>
          </cell>
          <cell r="J3903">
            <v>0</v>
          </cell>
          <cell r="AB3903" t="str">
            <v>Debt</v>
          </cell>
          <cell r="AG3903" t="str">
            <v>B-S6</v>
          </cell>
        </row>
        <row r="3904">
          <cell r="A3904">
            <v>5</v>
          </cell>
          <cell r="F3904">
            <v>58</v>
          </cell>
          <cell r="J3904">
            <v>0</v>
          </cell>
          <cell r="AB3904" t="str">
            <v>Debt</v>
          </cell>
          <cell r="AG3904" t="str">
            <v>B-S6</v>
          </cell>
        </row>
        <row r="3905">
          <cell r="A3905">
            <v>3</v>
          </cell>
          <cell r="F3905">
            <v>59</v>
          </cell>
          <cell r="J3905">
            <v>0</v>
          </cell>
          <cell r="AB3905" t="str">
            <v>Debt - Recoverable</v>
          </cell>
          <cell r="AG3905" t="str">
            <v>B-S6</v>
          </cell>
        </row>
        <row r="3906">
          <cell r="A3906">
            <v>3</v>
          </cell>
          <cell r="F3906">
            <v>58</v>
          </cell>
          <cell r="J3906">
            <v>0</v>
          </cell>
          <cell r="AB3906" t="str">
            <v>Debt</v>
          </cell>
          <cell r="AG3906" t="str">
            <v>B-S6</v>
          </cell>
        </row>
        <row r="3907">
          <cell r="A3907">
            <v>3</v>
          </cell>
          <cell r="F3907">
            <v>53</v>
          </cell>
          <cell r="J3907">
            <v>178.69</v>
          </cell>
          <cell r="AB3907" t="str">
            <v>Reserves (Ind. "XQ" Ref.)</v>
          </cell>
          <cell r="AG3907" t="str">
            <v>B-S2</v>
          </cell>
        </row>
        <row r="3908">
          <cell r="A3908">
            <v>3</v>
          </cell>
          <cell r="F3908">
            <v>53</v>
          </cell>
          <cell r="J3908">
            <v>0</v>
          </cell>
          <cell r="AB3908" t="str">
            <v>Reserves (Ind. "XQ" Ref.)</v>
          </cell>
          <cell r="AG3908" t="str">
            <v>B-S6</v>
          </cell>
        </row>
        <row r="3909">
          <cell r="A3909">
            <v>3</v>
          </cell>
          <cell r="F3909">
            <v>53</v>
          </cell>
          <cell r="J3909">
            <v>0</v>
          </cell>
          <cell r="AB3909" t="str">
            <v>Reserves (Ind. "XQ" Ref.)</v>
          </cell>
          <cell r="AG3909" t="str">
            <v>B-S6</v>
          </cell>
        </row>
        <row r="3910">
          <cell r="A3910">
            <v>3</v>
          </cell>
          <cell r="F3910">
            <v>53</v>
          </cell>
          <cell r="J3910">
            <v>145</v>
          </cell>
          <cell r="AB3910" t="str">
            <v>Reserves (Ind. "XQ" Ref.)</v>
          </cell>
          <cell r="AG3910" t="str">
            <v>C-S2</v>
          </cell>
        </row>
        <row r="3911">
          <cell r="A3911">
            <v>5</v>
          </cell>
          <cell r="F3911">
            <v>58</v>
          </cell>
          <cell r="J3911">
            <v>0</v>
          </cell>
          <cell r="AB3911" t="str">
            <v>Debt</v>
          </cell>
          <cell r="AG3911" t="str">
            <v>B-S6</v>
          </cell>
        </row>
        <row r="3912">
          <cell r="A3912">
            <v>4</v>
          </cell>
          <cell r="F3912">
            <v>53</v>
          </cell>
          <cell r="J3912">
            <v>60</v>
          </cell>
          <cell r="AB3912" t="str">
            <v>Reserves (Ind. "XQ" Ref.)</v>
          </cell>
          <cell r="AG3912" t="str">
            <v>C-S2</v>
          </cell>
        </row>
        <row r="3913">
          <cell r="A3913">
            <v>4</v>
          </cell>
          <cell r="F3913">
            <v>51</v>
          </cell>
          <cell r="J3913">
            <v>24550</v>
          </cell>
          <cell r="AB3913" t="str">
            <v>Provincial Grants &amp; Subsidies</v>
          </cell>
          <cell r="AG3913" t="str">
            <v>C-S2</v>
          </cell>
        </row>
        <row r="3914">
          <cell r="A3914">
            <v>2</v>
          </cell>
          <cell r="F3914">
            <v>58</v>
          </cell>
          <cell r="J3914">
            <v>500</v>
          </cell>
          <cell r="AB3914" t="str">
            <v>Debt</v>
          </cell>
          <cell r="AG3914" t="str">
            <v>C-S4</v>
          </cell>
        </row>
        <row r="3915">
          <cell r="A3915">
            <v>2</v>
          </cell>
          <cell r="F3915">
            <v>58</v>
          </cell>
          <cell r="J3915">
            <v>0</v>
          </cell>
          <cell r="AB3915" t="str">
            <v>Debt</v>
          </cell>
          <cell r="AG3915" t="str">
            <v>B-S6</v>
          </cell>
        </row>
        <row r="3916">
          <cell r="A3916">
            <v>2</v>
          </cell>
          <cell r="F3916">
            <v>58</v>
          </cell>
          <cell r="J3916">
            <v>29</v>
          </cell>
          <cell r="AB3916" t="str">
            <v>Debt</v>
          </cell>
          <cell r="AG3916" t="str">
            <v>B-S2</v>
          </cell>
        </row>
        <row r="3917">
          <cell r="A3917">
            <v>5</v>
          </cell>
          <cell r="F3917">
            <v>58</v>
          </cell>
          <cell r="J3917">
            <v>100</v>
          </cell>
          <cell r="AB3917" t="str">
            <v>Debt</v>
          </cell>
          <cell r="AG3917" t="str">
            <v>C-S2</v>
          </cell>
        </row>
        <row r="3918">
          <cell r="A3918">
            <v>5</v>
          </cell>
          <cell r="F3918">
            <v>54</v>
          </cell>
          <cell r="J3918">
            <v>0</v>
          </cell>
          <cell r="AB3918" t="str">
            <v>Reserve Funds (Ind."XR" Ref.)</v>
          </cell>
          <cell r="AG3918" t="str">
            <v>B-S6</v>
          </cell>
        </row>
        <row r="3919">
          <cell r="A3919">
            <v>5</v>
          </cell>
          <cell r="F3919">
            <v>56</v>
          </cell>
          <cell r="J3919">
            <v>200</v>
          </cell>
          <cell r="AB3919" t="str">
            <v>Other1 (Internal)</v>
          </cell>
          <cell r="AG3919" t="str">
            <v>B-S5</v>
          </cell>
        </row>
        <row r="3920">
          <cell r="A3920">
            <v>5</v>
          </cell>
          <cell r="F3920">
            <v>56</v>
          </cell>
          <cell r="J3920">
            <v>0</v>
          </cell>
          <cell r="AB3920" t="str">
            <v>Other1 (Internal)</v>
          </cell>
          <cell r="AG3920" t="str">
            <v>B-S6</v>
          </cell>
        </row>
        <row r="3921">
          <cell r="A3921">
            <v>5</v>
          </cell>
          <cell r="F3921">
            <v>58</v>
          </cell>
          <cell r="J3921">
            <v>0</v>
          </cell>
          <cell r="AB3921" t="str">
            <v>Debt</v>
          </cell>
          <cell r="AG3921" t="str">
            <v>B-S6</v>
          </cell>
        </row>
        <row r="3922">
          <cell r="A3922">
            <v>1</v>
          </cell>
          <cell r="F3922">
            <v>58</v>
          </cell>
          <cell r="J3922">
            <v>0</v>
          </cell>
          <cell r="AB3922" t="str">
            <v>Debt</v>
          </cell>
          <cell r="AG3922" t="str">
            <v>B-S6</v>
          </cell>
        </row>
        <row r="3923">
          <cell r="A3923">
            <v>1</v>
          </cell>
          <cell r="F3923">
            <v>56</v>
          </cell>
          <cell r="J3923">
            <v>200</v>
          </cell>
          <cell r="AB3923" t="str">
            <v>Other1 (Internal)</v>
          </cell>
          <cell r="AG3923" t="str">
            <v>C-S2</v>
          </cell>
        </row>
        <row r="3924">
          <cell r="A3924">
            <v>1</v>
          </cell>
          <cell r="F3924">
            <v>52</v>
          </cell>
          <cell r="J3924">
            <v>0</v>
          </cell>
          <cell r="AB3924" t="str">
            <v>Development Charges</v>
          </cell>
          <cell r="AG3924" t="str">
            <v>C-S2</v>
          </cell>
        </row>
        <row r="3925">
          <cell r="A3925">
            <v>1</v>
          </cell>
          <cell r="F3925">
            <v>53</v>
          </cell>
          <cell r="J3925">
            <v>442</v>
          </cell>
          <cell r="AB3925" t="str">
            <v>Reserves (Ind. "XQ" Ref.)</v>
          </cell>
          <cell r="AG3925" t="str">
            <v>B-S2</v>
          </cell>
        </row>
        <row r="3926">
          <cell r="A3926">
            <v>1</v>
          </cell>
          <cell r="F3926">
            <v>54</v>
          </cell>
          <cell r="J3926">
            <v>591</v>
          </cell>
          <cell r="AB3926" t="str">
            <v>Reserve Funds (Ind."XR" Ref.)</v>
          </cell>
          <cell r="AG3926" t="str">
            <v>C-S2</v>
          </cell>
        </row>
        <row r="3927">
          <cell r="A3927">
            <v>1</v>
          </cell>
          <cell r="F3927">
            <v>58</v>
          </cell>
          <cell r="J3927">
            <v>2994</v>
          </cell>
          <cell r="AB3927" t="str">
            <v>Debt</v>
          </cell>
          <cell r="AG3927" t="str">
            <v>C-S2</v>
          </cell>
        </row>
        <row r="3928">
          <cell r="A3928">
            <v>1</v>
          </cell>
          <cell r="F3928">
            <v>52</v>
          </cell>
          <cell r="J3928">
            <v>90</v>
          </cell>
          <cell r="AB3928" t="str">
            <v>Development Charges</v>
          </cell>
          <cell r="AG3928" t="str">
            <v>C-S4</v>
          </cell>
        </row>
        <row r="3929">
          <cell r="A3929">
            <v>1</v>
          </cell>
          <cell r="F3929">
            <v>56</v>
          </cell>
          <cell r="J3929">
            <v>4000</v>
          </cell>
          <cell r="AB3929" t="str">
            <v>Other1 (Internal)</v>
          </cell>
          <cell r="AG3929" t="str">
            <v>C-S2</v>
          </cell>
        </row>
        <row r="3930">
          <cell r="A3930">
            <v>1</v>
          </cell>
          <cell r="F3930">
            <v>54</v>
          </cell>
          <cell r="J3930">
            <v>0</v>
          </cell>
          <cell r="AB3930" t="str">
            <v>Reserve Funds (Ind."XR" Ref.)</v>
          </cell>
          <cell r="AG3930" t="str">
            <v>C-S3</v>
          </cell>
        </row>
        <row r="3931">
          <cell r="A3931">
            <v>1</v>
          </cell>
          <cell r="F3931">
            <v>54</v>
          </cell>
          <cell r="J3931">
            <v>0</v>
          </cell>
          <cell r="AB3931" t="str">
            <v>Reserve Funds (Ind."XR" Ref.)</v>
          </cell>
          <cell r="AG3931" t="str">
            <v>C-S3</v>
          </cell>
        </row>
        <row r="3932">
          <cell r="A3932">
            <v>2</v>
          </cell>
          <cell r="F3932">
            <v>58</v>
          </cell>
          <cell r="J3932">
            <v>533</v>
          </cell>
          <cell r="AB3932" t="str">
            <v>Debt</v>
          </cell>
          <cell r="AG3932" t="str">
            <v>C-S2</v>
          </cell>
        </row>
        <row r="3933">
          <cell r="A3933">
            <v>3</v>
          </cell>
          <cell r="F3933">
            <v>58</v>
          </cell>
          <cell r="J3933">
            <v>0</v>
          </cell>
          <cell r="AB3933" t="str">
            <v>Debt</v>
          </cell>
          <cell r="AG3933" t="str">
            <v>B-S6</v>
          </cell>
        </row>
        <row r="3934">
          <cell r="A3934">
            <v>2</v>
          </cell>
          <cell r="F3934">
            <v>58</v>
          </cell>
          <cell r="J3934">
            <v>4940</v>
          </cell>
          <cell r="AB3934" t="str">
            <v>Debt</v>
          </cell>
          <cell r="AG3934" t="str">
            <v>B-S5</v>
          </cell>
        </row>
        <row r="3935">
          <cell r="A3935">
            <v>3</v>
          </cell>
          <cell r="F3935">
            <v>58</v>
          </cell>
          <cell r="J3935">
            <v>0</v>
          </cell>
          <cell r="AB3935" t="str">
            <v>Debt</v>
          </cell>
          <cell r="AG3935" t="str">
            <v>B-S6</v>
          </cell>
        </row>
        <row r="3936">
          <cell r="A3936">
            <v>3</v>
          </cell>
          <cell r="F3936">
            <v>58</v>
          </cell>
          <cell r="J3936">
            <v>0</v>
          </cell>
          <cell r="AB3936" t="str">
            <v>Debt</v>
          </cell>
          <cell r="AG3936" t="str">
            <v>B-S6</v>
          </cell>
        </row>
        <row r="3937">
          <cell r="A3937">
            <v>3</v>
          </cell>
          <cell r="F3937">
            <v>58</v>
          </cell>
          <cell r="J3937">
            <v>26</v>
          </cell>
          <cell r="AB3937" t="str">
            <v>Debt</v>
          </cell>
          <cell r="AG3937" t="str">
            <v>C-S2</v>
          </cell>
        </row>
        <row r="3938">
          <cell r="A3938">
            <v>3</v>
          </cell>
          <cell r="F3938">
            <v>58</v>
          </cell>
          <cell r="J3938">
            <v>500</v>
          </cell>
          <cell r="AB3938" t="str">
            <v>Debt</v>
          </cell>
          <cell r="AG3938" t="str">
            <v>C-S2</v>
          </cell>
        </row>
        <row r="3939">
          <cell r="A3939">
            <v>3</v>
          </cell>
          <cell r="F3939">
            <v>58</v>
          </cell>
          <cell r="J3939">
            <v>0</v>
          </cell>
          <cell r="AB3939" t="str">
            <v>Debt</v>
          </cell>
          <cell r="AG3939" t="str">
            <v>B-S6</v>
          </cell>
        </row>
        <row r="3940">
          <cell r="A3940">
            <v>3</v>
          </cell>
          <cell r="F3940">
            <v>58</v>
          </cell>
          <cell r="J3940">
            <v>1000</v>
          </cell>
          <cell r="AB3940" t="str">
            <v>Debt</v>
          </cell>
          <cell r="AG3940" t="str">
            <v>C-S4</v>
          </cell>
        </row>
        <row r="3941">
          <cell r="A3941">
            <v>3</v>
          </cell>
          <cell r="F3941">
            <v>59</v>
          </cell>
          <cell r="J3941">
            <v>0</v>
          </cell>
          <cell r="AB3941" t="str">
            <v>Debt - Recoverable</v>
          </cell>
          <cell r="AG3941" t="str">
            <v>B-S6</v>
          </cell>
        </row>
        <row r="3942">
          <cell r="A3942">
            <v>3</v>
          </cell>
          <cell r="F3942">
            <v>58</v>
          </cell>
          <cell r="J3942">
            <v>0</v>
          </cell>
          <cell r="AB3942" t="str">
            <v>Debt</v>
          </cell>
          <cell r="AG3942" t="str">
            <v>B-S6</v>
          </cell>
        </row>
        <row r="3943">
          <cell r="A3943">
            <v>9</v>
          </cell>
          <cell r="F3943">
            <v>58</v>
          </cell>
          <cell r="J3943">
            <v>0</v>
          </cell>
          <cell r="AB3943" t="str">
            <v>Debt</v>
          </cell>
          <cell r="AG3943" t="str">
            <v>B-S6</v>
          </cell>
        </row>
        <row r="3944">
          <cell r="A3944">
            <v>5</v>
          </cell>
          <cell r="F3944">
            <v>58</v>
          </cell>
          <cell r="J3944">
            <v>750</v>
          </cell>
          <cell r="AB3944" t="str">
            <v>Debt</v>
          </cell>
          <cell r="AG3944" t="str">
            <v>B-S2</v>
          </cell>
        </row>
        <row r="3945">
          <cell r="A3945">
            <v>6</v>
          </cell>
          <cell r="F3945">
            <v>58</v>
          </cell>
          <cell r="J3945">
            <v>0</v>
          </cell>
          <cell r="AB3945" t="str">
            <v>Debt</v>
          </cell>
          <cell r="AG3945" t="str">
            <v>C-S2</v>
          </cell>
        </row>
        <row r="3946">
          <cell r="A3946">
            <v>5</v>
          </cell>
          <cell r="F3946">
            <v>58</v>
          </cell>
          <cell r="J3946">
            <v>0</v>
          </cell>
          <cell r="AB3946" t="str">
            <v>Debt</v>
          </cell>
          <cell r="AG3946" t="str">
            <v>B-S6</v>
          </cell>
        </row>
        <row r="3947">
          <cell r="A3947">
            <v>6</v>
          </cell>
          <cell r="F3947">
            <v>51</v>
          </cell>
          <cell r="J3947">
            <v>14387</v>
          </cell>
          <cell r="AB3947" t="str">
            <v>Provincial Grants &amp; Subsidies</v>
          </cell>
          <cell r="AG3947" t="str">
            <v>C-S2</v>
          </cell>
        </row>
        <row r="3948">
          <cell r="A3948">
            <v>6</v>
          </cell>
          <cell r="F3948">
            <v>58</v>
          </cell>
          <cell r="J3948">
            <v>155</v>
          </cell>
          <cell r="AB3948" t="str">
            <v>Debt</v>
          </cell>
          <cell r="AG3948" t="str">
            <v>B-S2</v>
          </cell>
        </row>
        <row r="3949">
          <cell r="A3949">
            <v>3</v>
          </cell>
          <cell r="F3949">
            <v>51</v>
          </cell>
          <cell r="J3949">
            <v>0</v>
          </cell>
          <cell r="AB3949" t="str">
            <v>Provincial Grants &amp; Subsidies</v>
          </cell>
          <cell r="AG3949" t="str">
            <v>B-S6</v>
          </cell>
        </row>
        <row r="3950">
          <cell r="A3950">
            <v>3</v>
          </cell>
          <cell r="F3950">
            <v>56</v>
          </cell>
          <cell r="J3950">
            <v>170</v>
          </cell>
          <cell r="AB3950" t="str">
            <v>Other1 (Internal)</v>
          </cell>
          <cell r="AG3950" t="str">
            <v>B-S2</v>
          </cell>
        </row>
        <row r="3951">
          <cell r="A3951">
            <v>3</v>
          </cell>
          <cell r="F3951">
            <v>53</v>
          </cell>
          <cell r="J3951">
            <v>0</v>
          </cell>
          <cell r="AB3951" t="str">
            <v>Reserves (Ind. "XQ" Ref.)</v>
          </cell>
          <cell r="AG3951" t="str">
            <v>B-S6</v>
          </cell>
        </row>
        <row r="3952">
          <cell r="A3952">
            <v>3</v>
          </cell>
          <cell r="F3952">
            <v>53</v>
          </cell>
          <cell r="J3952">
            <v>0</v>
          </cell>
          <cell r="AB3952" t="str">
            <v>Reserves (Ind. "XQ" Ref.)</v>
          </cell>
          <cell r="AG3952" t="str">
            <v>B-S6</v>
          </cell>
        </row>
        <row r="3953">
          <cell r="A3953">
            <v>1</v>
          </cell>
          <cell r="F3953">
            <v>54</v>
          </cell>
          <cell r="J3953">
            <v>149</v>
          </cell>
          <cell r="AB3953" t="str">
            <v>Reserve Funds (Ind."XR" Ref.)</v>
          </cell>
          <cell r="AG3953" t="str">
            <v>C-S4</v>
          </cell>
        </row>
        <row r="3954">
          <cell r="A3954">
            <v>1</v>
          </cell>
          <cell r="F3954">
            <v>58</v>
          </cell>
          <cell r="J3954">
            <v>0</v>
          </cell>
          <cell r="AB3954" t="str">
            <v>Debt</v>
          </cell>
          <cell r="AG3954" t="str">
            <v>B-S6</v>
          </cell>
        </row>
        <row r="3955">
          <cell r="A3955">
            <v>3</v>
          </cell>
          <cell r="F3955">
            <v>58</v>
          </cell>
          <cell r="J3955">
            <v>0</v>
          </cell>
          <cell r="AB3955" t="str">
            <v>Debt</v>
          </cell>
          <cell r="AG3955" t="str">
            <v>B-S6</v>
          </cell>
        </row>
        <row r="3956">
          <cell r="A3956">
            <v>6</v>
          </cell>
          <cell r="F3956">
            <v>52</v>
          </cell>
          <cell r="J3956">
            <v>6066</v>
          </cell>
          <cell r="AB3956" t="str">
            <v>Development Charges</v>
          </cell>
          <cell r="AG3956" t="str">
            <v>B-S2</v>
          </cell>
        </row>
        <row r="3957">
          <cell r="A3957">
            <v>3</v>
          </cell>
          <cell r="F3957">
            <v>53</v>
          </cell>
          <cell r="J3957">
            <v>1000</v>
          </cell>
          <cell r="AB3957" t="str">
            <v>Reserves (Ind. "XQ" Ref.)</v>
          </cell>
          <cell r="AG3957" t="str">
            <v>C-S3</v>
          </cell>
        </row>
        <row r="3958">
          <cell r="A3958">
            <v>1</v>
          </cell>
          <cell r="F3958">
            <v>54</v>
          </cell>
          <cell r="J3958">
            <v>245</v>
          </cell>
          <cell r="AB3958" t="str">
            <v>Reserve Funds (Ind."XR" Ref.)</v>
          </cell>
          <cell r="AG3958" t="str">
            <v>C-S4</v>
          </cell>
        </row>
        <row r="3959">
          <cell r="A3959">
            <v>3</v>
          </cell>
          <cell r="F3959">
            <v>58</v>
          </cell>
          <cell r="J3959">
            <v>0</v>
          </cell>
          <cell r="AB3959" t="str">
            <v>Debt</v>
          </cell>
          <cell r="AG3959" t="str">
            <v>B-S6</v>
          </cell>
        </row>
        <row r="3960">
          <cell r="A3960">
            <v>3</v>
          </cell>
          <cell r="F3960">
            <v>53</v>
          </cell>
          <cell r="J3960">
            <v>200</v>
          </cell>
          <cell r="AB3960" t="str">
            <v>Reserves (Ind. "XQ" Ref.)</v>
          </cell>
          <cell r="AG3960" t="str">
            <v>C-S4</v>
          </cell>
        </row>
        <row r="3961">
          <cell r="A3961">
            <v>5</v>
          </cell>
          <cell r="F3961">
            <v>58</v>
          </cell>
          <cell r="J3961">
            <v>4</v>
          </cell>
          <cell r="AB3961" t="str">
            <v>Debt</v>
          </cell>
          <cell r="AG3961" t="str">
            <v>C-S4</v>
          </cell>
        </row>
        <row r="3962">
          <cell r="A3962">
            <v>5</v>
          </cell>
          <cell r="F3962">
            <v>58</v>
          </cell>
          <cell r="J3962">
            <v>35</v>
          </cell>
          <cell r="AB3962" t="str">
            <v>Debt</v>
          </cell>
          <cell r="AG3962" t="str">
            <v>C-S4</v>
          </cell>
        </row>
        <row r="3963">
          <cell r="A3963">
            <v>5</v>
          </cell>
          <cell r="F3963">
            <v>58</v>
          </cell>
          <cell r="J3963">
            <v>-384</v>
          </cell>
          <cell r="AB3963" t="str">
            <v>Debt</v>
          </cell>
          <cell r="AG3963" t="str">
            <v>C-S3</v>
          </cell>
        </row>
        <row r="3964">
          <cell r="A3964">
            <v>5</v>
          </cell>
          <cell r="F3964">
            <v>52</v>
          </cell>
          <cell r="J3964">
            <v>0</v>
          </cell>
          <cell r="AB3964" t="str">
            <v>Development Charges</v>
          </cell>
          <cell r="AG3964" t="str">
            <v>B-S6</v>
          </cell>
        </row>
        <row r="3965">
          <cell r="A3965">
            <v>1</v>
          </cell>
          <cell r="F3965">
            <v>58</v>
          </cell>
          <cell r="J3965">
            <v>0</v>
          </cell>
          <cell r="AB3965" t="str">
            <v>Debt</v>
          </cell>
          <cell r="AG3965" t="str">
            <v>B-S6</v>
          </cell>
        </row>
        <row r="3966">
          <cell r="A3966">
            <v>1</v>
          </cell>
          <cell r="F3966">
            <v>54</v>
          </cell>
          <cell r="J3966">
            <v>0</v>
          </cell>
          <cell r="AB3966" t="str">
            <v>Reserve Funds (Ind."XR" Ref.)</v>
          </cell>
          <cell r="AG3966" t="str">
            <v>B-S6</v>
          </cell>
        </row>
        <row r="3967">
          <cell r="A3967">
            <v>1</v>
          </cell>
          <cell r="F3967">
            <v>58</v>
          </cell>
          <cell r="J3967">
            <v>221</v>
          </cell>
          <cell r="AB3967" t="str">
            <v>Debt</v>
          </cell>
          <cell r="AG3967" t="str">
            <v>C-S4</v>
          </cell>
        </row>
        <row r="3968">
          <cell r="A3968">
            <v>1</v>
          </cell>
          <cell r="F3968">
            <v>54</v>
          </cell>
          <cell r="J3968">
            <v>100</v>
          </cell>
          <cell r="AB3968" t="str">
            <v>Reserve Funds (Ind."XR" Ref.)</v>
          </cell>
          <cell r="AG3968" t="str">
            <v>C-S2</v>
          </cell>
        </row>
        <row r="3969">
          <cell r="A3969">
            <v>1</v>
          </cell>
          <cell r="F3969">
            <v>56</v>
          </cell>
          <cell r="J3969">
            <v>15</v>
          </cell>
          <cell r="AB3969" t="str">
            <v>Other1 (Internal)</v>
          </cell>
          <cell r="AG3969" t="str">
            <v>C-S4</v>
          </cell>
        </row>
        <row r="3970">
          <cell r="A3970">
            <v>1</v>
          </cell>
          <cell r="F3970">
            <v>54</v>
          </cell>
          <cell r="J3970">
            <v>0</v>
          </cell>
          <cell r="AB3970" t="str">
            <v>Reserve Funds (Ind."XR" Ref.)</v>
          </cell>
          <cell r="AG3970" t="str">
            <v>B-S6</v>
          </cell>
        </row>
        <row r="3971">
          <cell r="A3971">
            <v>1</v>
          </cell>
          <cell r="F3971">
            <v>52</v>
          </cell>
          <cell r="J3971">
            <v>0</v>
          </cell>
          <cell r="AB3971" t="str">
            <v>Development Charges</v>
          </cell>
          <cell r="AG3971" t="str">
            <v>C-S2</v>
          </cell>
        </row>
        <row r="3972">
          <cell r="A3972">
            <v>1</v>
          </cell>
          <cell r="F3972">
            <v>58</v>
          </cell>
          <cell r="J3972">
            <v>250</v>
          </cell>
          <cell r="AB3972" t="str">
            <v>Debt</v>
          </cell>
          <cell r="AG3972" t="str">
            <v>C-S3</v>
          </cell>
        </row>
        <row r="3973">
          <cell r="A3973">
            <v>1</v>
          </cell>
          <cell r="F3973">
            <v>52</v>
          </cell>
          <cell r="J3973">
            <v>0</v>
          </cell>
          <cell r="AB3973" t="str">
            <v>Development Charges</v>
          </cell>
          <cell r="AG3973" t="str">
            <v>C-S3</v>
          </cell>
        </row>
        <row r="3974">
          <cell r="A3974">
            <v>1</v>
          </cell>
          <cell r="F3974">
            <v>52</v>
          </cell>
          <cell r="J3974">
            <v>250</v>
          </cell>
          <cell r="AB3974" t="str">
            <v>Development Charges</v>
          </cell>
          <cell r="AG3974" t="str">
            <v>B-S2</v>
          </cell>
        </row>
        <row r="3975">
          <cell r="A3975">
            <v>1</v>
          </cell>
          <cell r="F3975">
            <v>56</v>
          </cell>
          <cell r="J3975">
            <v>3590</v>
          </cell>
          <cell r="AB3975" t="str">
            <v>Other1 (Internal)</v>
          </cell>
          <cell r="AG3975" t="str">
            <v>C-S2</v>
          </cell>
        </row>
        <row r="3976">
          <cell r="A3976">
            <v>2</v>
          </cell>
          <cell r="F3976">
            <v>56</v>
          </cell>
          <cell r="J3976">
            <v>2400</v>
          </cell>
          <cell r="AB3976" t="str">
            <v>Other1 (Internal)</v>
          </cell>
          <cell r="AG3976" t="str">
            <v>B-S2</v>
          </cell>
        </row>
        <row r="3977">
          <cell r="A3977">
            <v>2</v>
          </cell>
          <cell r="F3977">
            <v>56</v>
          </cell>
          <cell r="J3977">
            <v>300</v>
          </cell>
          <cell r="AB3977" t="str">
            <v>Other1 (Internal)</v>
          </cell>
          <cell r="AG3977" t="str">
            <v>B-S2</v>
          </cell>
        </row>
        <row r="3978">
          <cell r="A3978">
            <v>3</v>
          </cell>
          <cell r="F3978">
            <v>51</v>
          </cell>
          <cell r="J3978">
            <v>0</v>
          </cell>
          <cell r="AB3978" t="str">
            <v>Provincial Grants &amp; Subsidies</v>
          </cell>
          <cell r="AG3978" t="str">
            <v>B-S6</v>
          </cell>
        </row>
        <row r="3979">
          <cell r="A3979">
            <v>3</v>
          </cell>
          <cell r="F3979">
            <v>58</v>
          </cell>
          <cell r="J3979">
            <v>0</v>
          </cell>
          <cell r="AB3979" t="str">
            <v>Debt</v>
          </cell>
          <cell r="AG3979" t="str">
            <v>B-S6</v>
          </cell>
        </row>
        <row r="3980">
          <cell r="A3980">
            <v>3</v>
          </cell>
          <cell r="F3980">
            <v>58</v>
          </cell>
          <cell r="J3980">
            <v>0</v>
          </cell>
          <cell r="AB3980" t="str">
            <v>Debt</v>
          </cell>
          <cell r="AG3980" t="str">
            <v>B-S6</v>
          </cell>
        </row>
        <row r="3981">
          <cell r="A3981">
            <v>3</v>
          </cell>
          <cell r="F3981">
            <v>58</v>
          </cell>
          <cell r="J3981">
            <v>40</v>
          </cell>
          <cell r="AB3981" t="str">
            <v>Debt</v>
          </cell>
          <cell r="AG3981" t="str">
            <v>C-S2</v>
          </cell>
        </row>
        <row r="3982">
          <cell r="A3982">
            <v>3</v>
          </cell>
          <cell r="F3982">
            <v>59</v>
          </cell>
          <cell r="J3982">
            <v>0</v>
          </cell>
          <cell r="AB3982" t="str">
            <v>Debt - Recoverable</v>
          </cell>
          <cell r="AG3982" t="str">
            <v>B-S6</v>
          </cell>
        </row>
        <row r="3983">
          <cell r="A3983">
            <v>3</v>
          </cell>
          <cell r="F3983">
            <v>58</v>
          </cell>
          <cell r="J3983">
            <v>50</v>
          </cell>
          <cell r="AB3983" t="str">
            <v>Debt</v>
          </cell>
          <cell r="AG3983" t="str">
            <v>C-S2</v>
          </cell>
        </row>
        <row r="3984">
          <cell r="A3984">
            <v>3</v>
          </cell>
          <cell r="F3984">
            <v>58</v>
          </cell>
          <cell r="J3984">
            <v>2</v>
          </cell>
          <cell r="AB3984" t="str">
            <v>Debt</v>
          </cell>
          <cell r="AG3984" t="str">
            <v>B-S2</v>
          </cell>
        </row>
        <row r="3985">
          <cell r="A3985">
            <v>3</v>
          </cell>
          <cell r="F3985">
            <v>58</v>
          </cell>
          <cell r="J3985">
            <v>0</v>
          </cell>
          <cell r="AB3985" t="str">
            <v>Debt</v>
          </cell>
          <cell r="AG3985" t="str">
            <v>B-S6</v>
          </cell>
        </row>
        <row r="3986">
          <cell r="A3986">
            <v>3</v>
          </cell>
          <cell r="F3986">
            <v>58</v>
          </cell>
          <cell r="J3986">
            <v>0</v>
          </cell>
          <cell r="AB3986" t="str">
            <v>Debt</v>
          </cell>
          <cell r="AG3986" t="str">
            <v>B-S6</v>
          </cell>
        </row>
        <row r="3987">
          <cell r="A3987">
            <v>3</v>
          </cell>
          <cell r="F3987">
            <v>58</v>
          </cell>
          <cell r="J3987">
            <v>618</v>
          </cell>
          <cell r="AB3987" t="str">
            <v>Debt</v>
          </cell>
          <cell r="AG3987" t="str">
            <v>C-S2</v>
          </cell>
        </row>
        <row r="3988">
          <cell r="A3988">
            <v>5</v>
          </cell>
          <cell r="F3988">
            <v>58</v>
          </cell>
          <cell r="J3988">
            <v>0</v>
          </cell>
          <cell r="AB3988" t="str">
            <v>Debt</v>
          </cell>
          <cell r="AG3988" t="str">
            <v>B-S6</v>
          </cell>
        </row>
        <row r="3989">
          <cell r="A3989">
            <v>5</v>
          </cell>
          <cell r="F3989">
            <v>53</v>
          </cell>
          <cell r="J3989">
            <v>1217.77</v>
          </cell>
          <cell r="AB3989" t="str">
            <v>Reserves (Ind. "XQ" Ref.)</v>
          </cell>
          <cell r="AG3989" t="str">
            <v>B-S2</v>
          </cell>
        </row>
        <row r="3990">
          <cell r="A3990">
            <v>6</v>
          </cell>
          <cell r="F3990">
            <v>58</v>
          </cell>
          <cell r="J3990">
            <v>8683</v>
          </cell>
          <cell r="AB3990" t="str">
            <v>Debt</v>
          </cell>
          <cell r="AG3990" t="str">
            <v>C-S2</v>
          </cell>
        </row>
        <row r="3991">
          <cell r="A3991">
            <v>6</v>
          </cell>
          <cell r="F3991">
            <v>58</v>
          </cell>
          <cell r="J3991">
            <v>6768</v>
          </cell>
          <cell r="AB3991" t="str">
            <v>Debt</v>
          </cell>
          <cell r="AG3991" t="str">
            <v>C-S2</v>
          </cell>
        </row>
        <row r="3992">
          <cell r="A3992">
            <v>3</v>
          </cell>
          <cell r="F3992">
            <v>58</v>
          </cell>
          <cell r="J3992">
            <v>0</v>
          </cell>
          <cell r="AB3992" t="str">
            <v>Debt</v>
          </cell>
          <cell r="AG3992" t="str">
            <v>B-S6</v>
          </cell>
        </row>
        <row r="3993">
          <cell r="A3993">
            <v>3</v>
          </cell>
          <cell r="F3993">
            <v>53</v>
          </cell>
          <cell r="J3993">
            <v>0</v>
          </cell>
          <cell r="AB3993" t="str">
            <v>Reserves (Ind. "XQ" Ref.)</v>
          </cell>
          <cell r="AG3993" t="str">
            <v>B-S6</v>
          </cell>
        </row>
        <row r="3994">
          <cell r="A3994">
            <v>3</v>
          </cell>
          <cell r="F3994">
            <v>53</v>
          </cell>
          <cell r="J3994">
            <v>0</v>
          </cell>
          <cell r="AB3994" t="str">
            <v>Reserves (Ind. "XQ" Ref.)</v>
          </cell>
          <cell r="AG3994" t="str">
            <v>B-S6</v>
          </cell>
        </row>
        <row r="3995">
          <cell r="A3995">
            <v>3</v>
          </cell>
          <cell r="F3995">
            <v>53</v>
          </cell>
          <cell r="J3995">
            <v>0</v>
          </cell>
          <cell r="AB3995" t="str">
            <v>Reserves (Ind. "XQ" Ref.)</v>
          </cell>
          <cell r="AG3995" t="str">
            <v>B-S6</v>
          </cell>
        </row>
        <row r="3996">
          <cell r="A3996">
            <v>5</v>
          </cell>
          <cell r="F3996">
            <v>58</v>
          </cell>
          <cell r="J3996">
            <v>0</v>
          </cell>
          <cell r="AB3996" t="str">
            <v>Debt</v>
          </cell>
          <cell r="AG3996" t="str">
            <v>B-S6</v>
          </cell>
        </row>
        <row r="3997">
          <cell r="A3997">
            <v>3</v>
          </cell>
          <cell r="F3997">
            <v>51</v>
          </cell>
          <cell r="J3997">
            <v>287</v>
          </cell>
          <cell r="AB3997" t="str">
            <v>Provincial Grants &amp; Subsidies</v>
          </cell>
          <cell r="AG3997" t="str">
            <v>C-S4</v>
          </cell>
        </row>
        <row r="3998">
          <cell r="A3998">
            <v>1</v>
          </cell>
          <cell r="F3998">
            <v>58</v>
          </cell>
          <cell r="J3998">
            <v>950</v>
          </cell>
          <cell r="AB3998" t="str">
            <v>Debt</v>
          </cell>
          <cell r="AG3998" t="str">
            <v>C-S2</v>
          </cell>
        </row>
        <row r="3999">
          <cell r="A3999">
            <v>3</v>
          </cell>
          <cell r="F3999">
            <v>59</v>
          </cell>
          <cell r="J3999">
            <v>500</v>
          </cell>
          <cell r="AB3999" t="str">
            <v>Debt - Recoverable</v>
          </cell>
          <cell r="AG3999" t="str">
            <v>B-S2</v>
          </cell>
        </row>
        <row r="4000">
          <cell r="A4000">
            <v>3</v>
          </cell>
          <cell r="F4000">
            <v>58</v>
          </cell>
          <cell r="J4000">
            <v>-150</v>
          </cell>
          <cell r="AB4000" t="str">
            <v>Debt</v>
          </cell>
          <cell r="AG4000" t="str">
            <v>C-S3</v>
          </cell>
        </row>
        <row r="4001">
          <cell r="A4001">
            <v>3</v>
          </cell>
          <cell r="F4001">
            <v>59</v>
          </cell>
          <cell r="J4001">
            <v>2000</v>
          </cell>
          <cell r="AB4001" t="str">
            <v>Debt - Recoverable</v>
          </cell>
          <cell r="AG4001" t="str">
            <v>C-S4</v>
          </cell>
        </row>
        <row r="4002">
          <cell r="A4002">
            <v>4</v>
          </cell>
          <cell r="F4002">
            <v>51</v>
          </cell>
          <cell r="J4002">
            <v>0</v>
          </cell>
          <cell r="AB4002" t="str">
            <v>Provincial Grants &amp; Subsidies</v>
          </cell>
          <cell r="AG4002" t="str">
            <v>C-S4</v>
          </cell>
        </row>
        <row r="4003">
          <cell r="A4003">
            <v>3</v>
          </cell>
          <cell r="F4003">
            <v>58</v>
          </cell>
          <cell r="J4003">
            <v>150</v>
          </cell>
          <cell r="AB4003" t="str">
            <v>Debt</v>
          </cell>
          <cell r="AG4003" t="str">
            <v>B-S5</v>
          </cell>
        </row>
        <row r="4004">
          <cell r="A4004">
            <v>2</v>
          </cell>
          <cell r="F4004">
            <v>58</v>
          </cell>
          <cell r="J4004">
            <v>172</v>
          </cell>
          <cell r="AB4004" t="str">
            <v>Debt</v>
          </cell>
          <cell r="AG4004" t="str">
            <v>C-S4</v>
          </cell>
        </row>
        <row r="4005">
          <cell r="A4005">
            <v>2</v>
          </cell>
          <cell r="F4005">
            <v>52</v>
          </cell>
          <cell r="J4005">
            <v>82</v>
          </cell>
          <cell r="AB4005" t="str">
            <v>Development Charges</v>
          </cell>
          <cell r="AG4005" t="str">
            <v>B-S2</v>
          </cell>
        </row>
        <row r="4006">
          <cell r="A4006">
            <v>5</v>
          </cell>
          <cell r="F4006">
            <v>56</v>
          </cell>
          <cell r="J4006">
            <v>0</v>
          </cell>
          <cell r="AB4006" t="str">
            <v>Other1 (Internal)</v>
          </cell>
          <cell r="AG4006" t="str">
            <v>B-S6</v>
          </cell>
        </row>
        <row r="4007">
          <cell r="A4007">
            <v>5</v>
          </cell>
          <cell r="F4007">
            <v>58</v>
          </cell>
          <cell r="J4007">
            <v>0</v>
          </cell>
          <cell r="AB4007" t="str">
            <v>Debt</v>
          </cell>
          <cell r="AG4007" t="str">
            <v>B-S6</v>
          </cell>
        </row>
        <row r="4008">
          <cell r="A4008">
            <v>1</v>
          </cell>
          <cell r="F4008">
            <v>54</v>
          </cell>
          <cell r="J4008">
            <v>162</v>
          </cell>
          <cell r="AB4008" t="str">
            <v>Reserve Funds (Ind."XR" Ref.)</v>
          </cell>
          <cell r="AG4008" t="str">
            <v>C-S2</v>
          </cell>
        </row>
        <row r="4009">
          <cell r="A4009">
            <v>1</v>
          </cell>
          <cell r="F4009">
            <v>56</v>
          </cell>
          <cell r="J4009">
            <v>600</v>
          </cell>
          <cell r="AB4009" t="str">
            <v>Other1 (Internal)</v>
          </cell>
          <cell r="AG4009" t="str">
            <v>B-S2</v>
          </cell>
        </row>
        <row r="4010">
          <cell r="A4010">
            <v>1</v>
          </cell>
          <cell r="F4010">
            <v>54</v>
          </cell>
          <cell r="J4010">
            <v>2</v>
          </cell>
          <cell r="AB4010" t="str">
            <v>Reserve Funds (Ind."XR" Ref.)</v>
          </cell>
          <cell r="AG4010" t="str">
            <v>C-S4</v>
          </cell>
        </row>
        <row r="4011">
          <cell r="A4011">
            <v>1</v>
          </cell>
          <cell r="F4011">
            <v>52</v>
          </cell>
          <cell r="J4011">
            <v>0</v>
          </cell>
          <cell r="AB4011" t="str">
            <v>Development Charges</v>
          </cell>
          <cell r="AG4011" t="str">
            <v>B-S6</v>
          </cell>
        </row>
        <row r="4012">
          <cell r="A4012">
            <v>1</v>
          </cell>
          <cell r="F4012">
            <v>54</v>
          </cell>
          <cell r="J4012">
            <v>256</v>
          </cell>
          <cell r="AB4012" t="str">
            <v>Reserve Funds (Ind."XR" Ref.)</v>
          </cell>
          <cell r="AG4012" t="str">
            <v>C-S3</v>
          </cell>
        </row>
        <row r="4013">
          <cell r="A4013">
            <v>1</v>
          </cell>
          <cell r="F4013">
            <v>58</v>
          </cell>
          <cell r="J4013">
            <v>100</v>
          </cell>
          <cell r="AB4013" t="str">
            <v>Debt</v>
          </cell>
          <cell r="AG4013" t="str">
            <v>C-S2</v>
          </cell>
        </row>
        <row r="4014">
          <cell r="A4014">
            <v>1</v>
          </cell>
          <cell r="F4014">
            <v>56</v>
          </cell>
          <cell r="J4014">
            <v>458</v>
          </cell>
          <cell r="AB4014" t="str">
            <v>Other1 (Internal)</v>
          </cell>
          <cell r="AG4014" t="str">
            <v>B-S2</v>
          </cell>
        </row>
        <row r="4015">
          <cell r="A4015">
            <v>1</v>
          </cell>
          <cell r="F4015">
            <v>54</v>
          </cell>
          <cell r="J4015">
            <v>0</v>
          </cell>
          <cell r="AB4015" t="str">
            <v>Reserve Funds (Ind."XR" Ref.)</v>
          </cell>
          <cell r="AG4015" t="str">
            <v>C-S2</v>
          </cell>
        </row>
        <row r="4016">
          <cell r="A4016">
            <v>2</v>
          </cell>
          <cell r="F4016">
            <v>58</v>
          </cell>
          <cell r="J4016">
            <v>4337</v>
          </cell>
          <cell r="AB4016" t="str">
            <v>Debt</v>
          </cell>
          <cell r="AG4016" t="str">
            <v>C-S2</v>
          </cell>
        </row>
        <row r="4017">
          <cell r="A4017">
            <v>2</v>
          </cell>
          <cell r="F4017">
            <v>58</v>
          </cell>
          <cell r="J4017">
            <v>0</v>
          </cell>
          <cell r="AB4017" t="str">
            <v>Debt</v>
          </cell>
          <cell r="AG4017" t="str">
            <v>B-S5</v>
          </cell>
        </row>
        <row r="4018">
          <cell r="A4018">
            <v>2</v>
          </cell>
          <cell r="F4018">
            <v>58</v>
          </cell>
          <cell r="J4018">
            <v>1100</v>
          </cell>
          <cell r="AB4018" t="str">
            <v>Debt</v>
          </cell>
          <cell r="AG4018" t="str">
            <v>C-S2</v>
          </cell>
        </row>
        <row r="4019">
          <cell r="A4019">
            <v>2</v>
          </cell>
          <cell r="F4019">
            <v>52</v>
          </cell>
          <cell r="J4019">
            <v>20</v>
          </cell>
          <cell r="AB4019" t="str">
            <v>Development Charges</v>
          </cell>
          <cell r="AG4019" t="str">
            <v>B-S5</v>
          </cell>
        </row>
        <row r="4020">
          <cell r="A4020">
            <v>2</v>
          </cell>
          <cell r="F4020">
            <v>58</v>
          </cell>
          <cell r="J4020">
            <v>-2000</v>
          </cell>
          <cell r="AB4020" t="str">
            <v>Debt</v>
          </cell>
          <cell r="AG4020" t="str">
            <v>C-S2</v>
          </cell>
        </row>
        <row r="4021">
          <cell r="A4021">
            <v>2</v>
          </cell>
          <cell r="F4021">
            <v>53</v>
          </cell>
          <cell r="J4021">
            <v>17820</v>
          </cell>
          <cell r="AB4021" t="str">
            <v>Reserves (Ind. "XQ" Ref.)</v>
          </cell>
          <cell r="AG4021" t="str">
            <v>C-S2</v>
          </cell>
        </row>
        <row r="4022">
          <cell r="A4022">
            <v>2</v>
          </cell>
          <cell r="F4022">
            <v>58</v>
          </cell>
          <cell r="J4022">
            <v>1585</v>
          </cell>
          <cell r="AB4022" t="str">
            <v>Debt</v>
          </cell>
          <cell r="AG4022" t="str">
            <v>C-S2</v>
          </cell>
        </row>
        <row r="4023">
          <cell r="A4023">
            <v>2</v>
          </cell>
          <cell r="F4023">
            <v>58</v>
          </cell>
          <cell r="J4023">
            <v>450</v>
          </cell>
          <cell r="AB4023" t="str">
            <v>Debt</v>
          </cell>
          <cell r="AG4023" t="str">
            <v>B-S5</v>
          </cell>
        </row>
        <row r="4024">
          <cell r="A4024">
            <v>3</v>
          </cell>
          <cell r="F4024">
            <v>58</v>
          </cell>
          <cell r="J4024">
            <v>452</v>
          </cell>
          <cell r="AB4024" t="str">
            <v>Debt</v>
          </cell>
          <cell r="AG4024" t="str">
            <v>B-S2</v>
          </cell>
        </row>
        <row r="4025">
          <cell r="A4025">
            <v>3</v>
          </cell>
          <cell r="F4025">
            <v>54</v>
          </cell>
          <cell r="J4025">
            <v>66</v>
          </cell>
          <cell r="AB4025" t="str">
            <v>Reserve Funds (Ind."XR" Ref.)</v>
          </cell>
          <cell r="AG4025" t="str">
            <v>B-S2</v>
          </cell>
        </row>
        <row r="4026">
          <cell r="A4026">
            <v>3</v>
          </cell>
          <cell r="F4026">
            <v>54</v>
          </cell>
          <cell r="J4026">
            <v>9985</v>
          </cell>
          <cell r="AB4026" t="str">
            <v>Reserve Funds (Ind."XR" Ref.)</v>
          </cell>
          <cell r="AG4026" t="str">
            <v>B-S2</v>
          </cell>
        </row>
        <row r="4027">
          <cell r="A4027">
            <v>3</v>
          </cell>
          <cell r="F4027">
            <v>58</v>
          </cell>
          <cell r="J4027">
            <v>182</v>
          </cell>
          <cell r="AB4027" t="str">
            <v>Debt</v>
          </cell>
          <cell r="AG4027" t="str">
            <v>B-S2</v>
          </cell>
        </row>
        <row r="4028">
          <cell r="A4028">
            <v>3</v>
          </cell>
          <cell r="F4028">
            <v>58</v>
          </cell>
          <cell r="J4028">
            <v>0</v>
          </cell>
          <cell r="AB4028" t="str">
            <v>Debt</v>
          </cell>
          <cell r="AG4028" t="str">
            <v>B-S6</v>
          </cell>
        </row>
        <row r="4029">
          <cell r="A4029">
            <v>3</v>
          </cell>
          <cell r="F4029">
            <v>58</v>
          </cell>
          <cell r="J4029">
            <v>0</v>
          </cell>
          <cell r="AB4029" t="str">
            <v>Debt</v>
          </cell>
          <cell r="AG4029" t="str">
            <v>B-S6</v>
          </cell>
        </row>
        <row r="4030">
          <cell r="A4030">
            <v>3</v>
          </cell>
          <cell r="F4030">
            <v>58</v>
          </cell>
          <cell r="J4030">
            <v>0</v>
          </cell>
          <cell r="AB4030" t="str">
            <v>Debt</v>
          </cell>
          <cell r="AG4030" t="str">
            <v>B-S6</v>
          </cell>
        </row>
        <row r="4031">
          <cell r="A4031">
            <v>3</v>
          </cell>
          <cell r="F4031">
            <v>56</v>
          </cell>
          <cell r="J4031">
            <v>247</v>
          </cell>
          <cell r="AB4031" t="str">
            <v>Other1 (Internal)</v>
          </cell>
          <cell r="AG4031" t="str">
            <v>B-S2</v>
          </cell>
        </row>
        <row r="4032">
          <cell r="A4032">
            <v>3</v>
          </cell>
          <cell r="F4032">
            <v>58</v>
          </cell>
          <cell r="J4032">
            <v>0</v>
          </cell>
          <cell r="AB4032" t="str">
            <v>Debt</v>
          </cell>
          <cell r="AG4032" t="str">
            <v>B-S6</v>
          </cell>
        </row>
        <row r="4033">
          <cell r="A4033">
            <v>4</v>
          </cell>
          <cell r="F4033">
            <v>58</v>
          </cell>
          <cell r="J4033">
            <v>0</v>
          </cell>
          <cell r="AB4033" t="str">
            <v>Debt</v>
          </cell>
          <cell r="AG4033" t="str">
            <v>B-S6</v>
          </cell>
        </row>
        <row r="4034">
          <cell r="A4034">
            <v>5</v>
          </cell>
          <cell r="F4034">
            <v>53</v>
          </cell>
          <cell r="J4034">
            <v>200</v>
          </cell>
          <cell r="AB4034" t="str">
            <v>Reserves (Ind. "XQ" Ref.)</v>
          </cell>
          <cell r="AG4034" t="str">
            <v>B-S5</v>
          </cell>
        </row>
        <row r="4035">
          <cell r="A4035">
            <v>6</v>
          </cell>
          <cell r="F4035">
            <v>60</v>
          </cell>
          <cell r="J4035">
            <v>104928</v>
          </cell>
          <cell r="AB4035" t="str">
            <v>Federal Subsidy</v>
          </cell>
          <cell r="AG4035" t="str">
            <v>C-S2</v>
          </cell>
        </row>
        <row r="4036">
          <cell r="A4036">
            <v>6</v>
          </cell>
          <cell r="F4036">
            <v>53</v>
          </cell>
          <cell r="J4036">
            <v>256</v>
          </cell>
          <cell r="AB4036" t="str">
            <v>Reserves (Ind. "XQ" Ref.)</v>
          </cell>
          <cell r="AG4036" t="str">
            <v>C-S2</v>
          </cell>
        </row>
        <row r="4037">
          <cell r="A4037">
            <v>3</v>
          </cell>
          <cell r="F4037">
            <v>58</v>
          </cell>
          <cell r="J4037">
            <v>0</v>
          </cell>
          <cell r="AB4037" t="str">
            <v>Debt</v>
          </cell>
          <cell r="AG4037" t="str">
            <v>B-S6</v>
          </cell>
        </row>
        <row r="4038">
          <cell r="A4038">
            <v>3</v>
          </cell>
          <cell r="F4038">
            <v>58</v>
          </cell>
          <cell r="J4038">
            <v>0</v>
          </cell>
          <cell r="AB4038" t="str">
            <v>Debt</v>
          </cell>
          <cell r="AG4038" t="str">
            <v>B-S6</v>
          </cell>
        </row>
        <row r="4039">
          <cell r="A4039">
            <v>3</v>
          </cell>
          <cell r="F4039">
            <v>58</v>
          </cell>
          <cell r="J4039">
            <v>31</v>
          </cell>
          <cell r="AB4039" t="str">
            <v>Debt</v>
          </cell>
          <cell r="AG4039" t="str">
            <v>C-S2</v>
          </cell>
        </row>
        <row r="4040">
          <cell r="A4040">
            <v>3</v>
          </cell>
          <cell r="F4040">
            <v>53</v>
          </cell>
          <cell r="J4040">
            <v>613</v>
          </cell>
          <cell r="AB4040" t="str">
            <v>Reserves (Ind. "XQ" Ref.)</v>
          </cell>
          <cell r="AG4040" t="str">
            <v>C-S2</v>
          </cell>
        </row>
        <row r="4041">
          <cell r="A4041">
            <v>3</v>
          </cell>
          <cell r="F4041">
            <v>53</v>
          </cell>
          <cell r="J4041">
            <v>0</v>
          </cell>
          <cell r="AB4041" t="str">
            <v>Reserves (Ind. "XQ" Ref.)</v>
          </cell>
          <cell r="AG4041" t="str">
            <v>B-S6</v>
          </cell>
        </row>
        <row r="4042">
          <cell r="A4042">
            <v>3</v>
          </cell>
          <cell r="F4042">
            <v>53</v>
          </cell>
          <cell r="J4042">
            <v>0</v>
          </cell>
          <cell r="AB4042" t="str">
            <v>Reserves (Ind. "XQ" Ref.)</v>
          </cell>
          <cell r="AG4042" t="str">
            <v>B-S6</v>
          </cell>
        </row>
        <row r="4043">
          <cell r="A4043">
            <v>3</v>
          </cell>
          <cell r="F4043">
            <v>53</v>
          </cell>
          <cell r="J4043">
            <v>0</v>
          </cell>
          <cell r="AB4043" t="str">
            <v>Reserves (Ind. "XQ" Ref.)</v>
          </cell>
          <cell r="AG4043" t="str">
            <v>B-S6</v>
          </cell>
        </row>
        <row r="4044">
          <cell r="A4044">
            <v>3</v>
          </cell>
          <cell r="F4044">
            <v>53</v>
          </cell>
          <cell r="J4044">
            <v>3.08</v>
          </cell>
          <cell r="AB4044" t="str">
            <v>Reserves (Ind. "XQ" Ref.)</v>
          </cell>
          <cell r="AG4044" t="str">
            <v>B-S2</v>
          </cell>
        </row>
        <row r="4045">
          <cell r="A4045">
            <v>3</v>
          </cell>
          <cell r="F4045">
            <v>53</v>
          </cell>
          <cell r="J4045">
            <v>570</v>
          </cell>
          <cell r="AB4045" t="str">
            <v>Reserves (Ind. "XQ" Ref.)</v>
          </cell>
          <cell r="AG4045" t="str">
            <v>C-S4</v>
          </cell>
        </row>
        <row r="4046">
          <cell r="A4046">
            <v>5</v>
          </cell>
          <cell r="F4046">
            <v>58</v>
          </cell>
          <cell r="J4046">
            <v>0</v>
          </cell>
          <cell r="AB4046" t="str">
            <v>Debt</v>
          </cell>
          <cell r="AG4046" t="str">
            <v>B-S6</v>
          </cell>
        </row>
        <row r="4047">
          <cell r="A4047">
            <v>5</v>
          </cell>
          <cell r="F4047">
            <v>58</v>
          </cell>
          <cell r="J4047">
            <v>0</v>
          </cell>
          <cell r="AB4047" t="str">
            <v>Debt</v>
          </cell>
          <cell r="AG4047" t="str">
            <v>B-S6</v>
          </cell>
        </row>
        <row r="4048">
          <cell r="A4048">
            <v>3</v>
          </cell>
          <cell r="F4048">
            <v>58</v>
          </cell>
          <cell r="J4048">
            <v>0</v>
          </cell>
          <cell r="AB4048" t="str">
            <v>Debt</v>
          </cell>
          <cell r="AG4048" t="str">
            <v>B-S6</v>
          </cell>
        </row>
        <row r="4049">
          <cell r="A4049">
            <v>3</v>
          </cell>
          <cell r="F4049">
            <v>51</v>
          </cell>
          <cell r="J4049">
            <v>12</v>
          </cell>
          <cell r="AB4049" t="str">
            <v>Provincial Grants &amp; Subsidies</v>
          </cell>
          <cell r="AG4049" t="str">
            <v>C-S4</v>
          </cell>
        </row>
        <row r="4050">
          <cell r="A4050">
            <v>6</v>
          </cell>
          <cell r="F4050">
            <v>57</v>
          </cell>
          <cell r="J4050">
            <v>0</v>
          </cell>
          <cell r="AB4050" t="str">
            <v>Other2 (External)</v>
          </cell>
          <cell r="AG4050" t="str">
            <v>B-S6</v>
          </cell>
        </row>
        <row r="4051">
          <cell r="A4051">
            <v>3</v>
          </cell>
          <cell r="F4051">
            <v>53</v>
          </cell>
          <cell r="J4051">
            <v>2389</v>
          </cell>
          <cell r="AB4051" t="str">
            <v>Reserves (Ind. "XQ" Ref.)</v>
          </cell>
          <cell r="AG4051" t="str">
            <v>C-S2</v>
          </cell>
        </row>
        <row r="4052">
          <cell r="A4052">
            <v>2</v>
          </cell>
          <cell r="F4052">
            <v>58</v>
          </cell>
          <cell r="J4052">
            <v>10000</v>
          </cell>
          <cell r="AB4052" t="str">
            <v>Debt</v>
          </cell>
          <cell r="AG4052" t="str">
            <v>C-S2</v>
          </cell>
        </row>
        <row r="4053">
          <cell r="A4053">
            <v>5</v>
          </cell>
          <cell r="F4053">
            <v>58</v>
          </cell>
          <cell r="J4053">
            <v>70</v>
          </cell>
          <cell r="AB4053" t="str">
            <v>Debt</v>
          </cell>
          <cell r="AG4053" t="str">
            <v>B-S2</v>
          </cell>
        </row>
        <row r="4054">
          <cell r="A4054">
            <v>3</v>
          </cell>
          <cell r="F4054">
            <v>58</v>
          </cell>
          <cell r="J4054">
            <v>0</v>
          </cell>
          <cell r="AB4054" t="str">
            <v>Debt</v>
          </cell>
          <cell r="AG4054" t="str">
            <v>B-S6</v>
          </cell>
        </row>
        <row r="4055">
          <cell r="A4055">
            <v>5</v>
          </cell>
          <cell r="F4055">
            <v>52</v>
          </cell>
          <cell r="J4055">
            <v>61</v>
          </cell>
          <cell r="AB4055" t="str">
            <v>Development Charges</v>
          </cell>
          <cell r="AG4055" t="str">
            <v>C-S4</v>
          </cell>
        </row>
        <row r="4056">
          <cell r="A4056">
            <v>5</v>
          </cell>
          <cell r="F4056">
            <v>56</v>
          </cell>
          <cell r="J4056">
            <v>0</v>
          </cell>
          <cell r="AB4056" t="str">
            <v>Other1 (Internal)</v>
          </cell>
          <cell r="AG4056" t="str">
            <v>B-S6</v>
          </cell>
        </row>
        <row r="4057">
          <cell r="A4057">
            <v>1</v>
          </cell>
          <cell r="F4057">
            <v>56</v>
          </cell>
          <cell r="J4057">
            <v>98</v>
          </cell>
          <cell r="AB4057" t="str">
            <v>Other1 (Internal)</v>
          </cell>
          <cell r="AG4057" t="str">
            <v>C-S2</v>
          </cell>
        </row>
        <row r="4058">
          <cell r="A4058">
            <v>1</v>
          </cell>
          <cell r="F4058">
            <v>56</v>
          </cell>
          <cell r="J4058">
            <v>56</v>
          </cell>
          <cell r="AB4058" t="str">
            <v>Other1 (Internal)</v>
          </cell>
          <cell r="AG4058" t="str">
            <v>C-S4</v>
          </cell>
        </row>
        <row r="4059">
          <cell r="A4059">
            <v>1</v>
          </cell>
          <cell r="F4059">
            <v>56</v>
          </cell>
          <cell r="J4059">
            <v>0</v>
          </cell>
          <cell r="AB4059" t="str">
            <v>Other1 (Internal)</v>
          </cell>
          <cell r="AG4059" t="str">
            <v>C-S2</v>
          </cell>
        </row>
        <row r="4060">
          <cell r="A4060">
            <v>1</v>
          </cell>
          <cell r="F4060">
            <v>58</v>
          </cell>
          <cell r="J4060">
            <v>0</v>
          </cell>
          <cell r="AB4060" t="str">
            <v>Debt</v>
          </cell>
          <cell r="AG4060" t="str">
            <v>C-S3</v>
          </cell>
        </row>
        <row r="4061">
          <cell r="A4061">
            <v>1</v>
          </cell>
          <cell r="F4061">
            <v>52</v>
          </cell>
          <cell r="J4061">
            <v>3000</v>
          </cell>
          <cell r="AB4061" t="str">
            <v>Development Charges</v>
          </cell>
          <cell r="AG4061" t="str">
            <v>C-S2</v>
          </cell>
        </row>
        <row r="4062">
          <cell r="A4062">
            <v>1</v>
          </cell>
          <cell r="F4062">
            <v>52</v>
          </cell>
          <cell r="J4062">
            <v>150</v>
          </cell>
          <cell r="AB4062" t="str">
            <v>Development Charges</v>
          </cell>
          <cell r="AG4062" t="str">
            <v>C-S2</v>
          </cell>
        </row>
        <row r="4063">
          <cell r="A4063">
            <v>1</v>
          </cell>
          <cell r="F4063">
            <v>58</v>
          </cell>
          <cell r="J4063">
            <v>400</v>
          </cell>
          <cell r="AB4063" t="str">
            <v>Debt</v>
          </cell>
          <cell r="AG4063" t="str">
            <v>C-S2</v>
          </cell>
        </row>
        <row r="4064">
          <cell r="A4064">
            <v>1</v>
          </cell>
          <cell r="F4064">
            <v>52</v>
          </cell>
          <cell r="J4064">
            <v>320</v>
          </cell>
          <cell r="AB4064" t="str">
            <v>Development Charges</v>
          </cell>
          <cell r="AG4064" t="str">
            <v>B-S2</v>
          </cell>
        </row>
        <row r="4065">
          <cell r="A4065">
            <v>1</v>
          </cell>
          <cell r="F4065">
            <v>52</v>
          </cell>
          <cell r="J4065">
            <v>0</v>
          </cell>
          <cell r="AB4065" t="str">
            <v>Development Charges</v>
          </cell>
          <cell r="AG4065" t="str">
            <v>C-S2</v>
          </cell>
        </row>
        <row r="4066">
          <cell r="A4066">
            <v>1</v>
          </cell>
          <cell r="F4066">
            <v>54</v>
          </cell>
          <cell r="J4066">
            <v>52</v>
          </cell>
          <cell r="AB4066" t="str">
            <v>Reserve Funds (Ind."XR" Ref.)</v>
          </cell>
          <cell r="AG4066" t="str">
            <v>B-S2</v>
          </cell>
        </row>
        <row r="4067">
          <cell r="A4067">
            <v>2</v>
          </cell>
          <cell r="F4067">
            <v>54</v>
          </cell>
          <cell r="J4067">
            <v>41</v>
          </cell>
          <cell r="AB4067" t="str">
            <v>Reserve Funds (Ind."XR" Ref.)</v>
          </cell>
          <cell r="AG4067" t="str">
            <v>B-S2</v>
          </cell>
        </row>
        <row r="4068">
          <cell r="A4068">
            <v>2</v>
          </cell>
          <cell r="F4068">
            <v>52</v>
          </cell>
          <cell r="J4068">
            <v>0</v>
          </cell>
          <cell r="AB4068" t="str">
            <v>Development Charges</v>
          </cell>
          <cell r="AG4068" t="str">
            <v>B-S5</v>
          </cell>
        </row>
        <row r="4069">
          <cell r="A4069">
            <v>3</v>
          </cell>
          <cell r="F4069">
            <v>58</v>
          </cell>
          <cell r="J4069">
            <v>0</v>
          </cell>
          <cell r="AB4069" t="str">
            <v>Debt</v>
          </cell>
          <cell r="AG4069" t="str">
            <v>B-S6</v>
          </cell>
        </row>
        <row r="4070">
          <cell r="A4070">
            <v>3</v>
          </cell>
          <cell r="F4070">
            <v>58</v>
          </cell>
          <cell r="J4070">
            <v>0</v>
          </cell>
          <cell r="AB4070" t="str">
            <v>Debt</v>
          </cell>
          <cell r="AG4070" t="str">
            <v>B-S6</v>
          </cell>
        </row>
        <row r="4071">
          <cell r="A4071">
            <v>3</v>
          </cell>
          <cell r="F4071">
            <v>58</v>
          </cell>
          <cell r="J4071">
            <v>0</v>
          </cell>
          <cell r="AB4071" t="str">
            <v>Debt</v>
          </cell>
          <cell r="AG4071" t="str">
            <v>B-S6</v>
          </cell>
        </row>
        <row r="4072">
          <cell r="A4072">
            <v>3</v>
          </cell>
          <cell r="F4072">
            <v>58</v>
          </cell>
          <cell r="J4072">
            <v>440</v>
          </cell>
          <cell r="AB4072" t="str">
            <v>Debt</v>
          </cell>
          <cell r="AG4072" t="str">
            <v>B-S2</v>
          </cell>
        </row>
        <row r="4073">
          <cell r="A4073">
            <v>3</v>
          </cell>
          <cell r="F4073">
            <v>58</v>
          </cell>
          <cell r="J4073">
            <v>0</v>
          </cell>
          <cell r="AB4073" t="str">
            <v>Debt</v>
          </cell>
          <cell r="AG4073" t="str">
            <v>B-S6</v>
          </cell>
        </row>
        <row r="4074">
          <cell r="A4074">
            <v>3</v>
          </cell>
          <cell r="F4074">
            <v>58</v>
          </cell>
          <cell r="J4074">
            <v>0</v>
          </cell>
          <cell r="AB4074" t="str">
            <v>Debt</v>
          </cell>
          <cell r="AG4074" t="str">
            <v>B-S6</v>
          </cell>
        </row>
        <row r="4075">
          <cell r="A4075">
            <v>3</v>
          </cell>
          <cell r="F4075">
            <v>58</v>
          </cell>
          <cell r="J4075">
            <v>0</v>
          </cell>
          <cell r="AB4075" t="str">
            <v>Debt</v>
          </cell>
          <cell r="AG4075" t="str">
            <v>B-S6</v>
          </cell>
        </row>
        <row r="4076">
          <cell r="A4076">
            <v>3</v>
          </cell>
          <cell r="F4076">
            <v>58</v>
          </cell>
          <cell r="J4076">
            <v>0</v>
          </cell>
          <cell r="AB4076" t="str">
            <v>Debt</v>
          </cell>
          <cell r="AG4076" t="str">
            <v>B-S6</v>
          </cell>
        </row>
        <row r="4077">
          <cell r="A4077">
            <v>3</v>
          </cell>
          <cell r="F4077">
            <v>58</v>
          </cell>
          <cell r="J4077">
            <v>0</v>
          </cell>
          <cell r="AB4077" t="str">
            <v>Debt</v>
          </cell>
          <cell r="AG4077" t="str">
            <v>B-S6</v>
          </cell>
        </row>
        <row r="4078">
          <cell r="A4078">
            <v>3</v>
          </cell>
          <cell r="F4078">
            <v>58</v>
          </cell>
          <cell r="J4078">
            <v>0</v>
          </cell>
          <cell r="AB4078" t="str">
            <v>Debt</v>
          </cell>
          <cell r="AG4078" t="str">
            <v>B-S6</v>
          </cell>
        </row>
        <row r="4079">
          <cell r="A4079">
            <v>3</v>
          </cell>
          <cell r="F4079">
            <v>51</v>
          </cell>
          <cell r="J4079">
            <v>0</v>
          </cell>
          <cell r="AB4079" t="str">
            <v>Provincial Grants &amp; Subsidies</v>
          </cell>
          <cell r="AG4079" t="str">
            <v>B-S6</v>
          </cell>
        </row>
        <row r="4080">
          <cell r="A4080">
            <v>3</v>
          </cell>
          <cell r="F4080">
            <v>58</v>
          </cell>
          <cell r="J4080">
            <v>0</v>
          </cell>
          <cell r="AB4080" t="str">
            <v>Debt</v>
          </cell>
          <cell r="AG4080" t="str">
            <v>B-S6</v>
          </cell>
        </row>
        <row r="4081">
          <cell r="A4081">
            <v>3</v>
          </cell>
          <cell r="F4081">
            <v>56</v>
          </cell>
          <cell r="J4081">
            <v>49</v>
          </cell>
          <cell r="AB4081" t="str">
            <v>Other1 (Internal)</v>
          </cell>
          <cell r="AG4081" t="str">
            <v>B-S2</v>
          </cell>
        </row>
        <row r="4082">
          <cell r="A4082">
            <v>3</v>
          </cell>
          <cell r="F4082">
            <v>59</v>
          </cell>
          <cell r="J4082">
            <v>4300</v>
          </cell>
          <cell r="AB4082" t="str">
            <v>Debt - Recoverable</v>
          </cell>
          <cell r="AG4082" t="str">
            <v>C-S2</v>
          </cell>
        </row>
        <row r="4083">
          <cell r="A4083">
            <v>9</v>
          </cell>
          <cell r="F4083">
            <v>58</v>
          </cell>
          <cell r="J4083">
            <v>55</v>
          </cell>
          <cell r="AB4083" t="str">
            <v>Debt</v>
          </cell>
          <cell r="AG4083" t="str">
            <v>C-S2</v>
          </cell>
        </row>
        <row r="4084">
          <cell r="A4084">
            <v>1</v>
          </cell>
          <cell r="F4084">
            <v>52</v>
          </cell>
          <cell r="J4084">
            <v>450</v>
          </cell>
          <cell r="AB4084" t="str">
            <v>Development Charges</v>
          </cell>
          <cell r="AG4084" t="str">
            <v>C-S2</v>
          </cell>
        </row>
        <row r="4085">
          <cell r="A4085">
            <v>6</v>
          </cell>
          <cell r="F4085">
            <v>58</v>
          </cell>
          <cell r="J4085">
            <v>20208</v>
          </cell>
          <cell r="AB4085" t="str">
            <v>Debt</v>
          </cell>
          <cell r="AG4085" t="str">
            <v>C-S2</v>
          </cell>
        </row>
        <row r="4086">
          <cell r="A4086">
            <v>6</v>
          </cell>
          <cell r="F4086">
            <v>60</v>
          </cell>
          <cell r="J4086">
            <v>1056</v>
          </cell>
          <cell r="AB4086" t="str">
            <v>Federal Subsidy</v>
          </cell>
          <cell r="AG4086" t="str">
            <v>C-S2</v>
          </cell>
        </row>
        <row r="4087">
          <cell r="A4087">
            <v>6</v>
          </cell>
          <cell r="F4087">
            <v>58</v>
          </cell>
          <cell r="J4087">
            <v>0</v>
          </cell>
          <cell r="AB4087" t="str">
            <v>Debt</v>
          </cell>
          <cell r="AG4087" t="str">
            <v>C-S2</v>
          </cell>
        </row>
        <row r="4088">
          <cell r="A4088">
            <v>5</v>
          </cell>
          <cell r="F4088">
            <v>57</v>
          </cell>
          <cell r="J4088">
            <v>0</v>
          </cell>
          <cell r="AB4088" t="str">
            <v>Other2 (External)</v>
          </cell>
          <cell r="AG4088" t="str">
            <v>B-S6</v>
          </cell>
        </row>
        <row r="4089">
          <cell r="A4089">
            <v>6</v>
          </cell>
          <cell r="F4089">
            <v>58</v>
          </cell>
          <cell r="J4089">
            <v>9017</v>
          </cell>
          <cell r="AB4089" t="str">
            <v>Debt</v>
          </cell>
          <cell r="AG4089" t="str">
            <v>C-S2</v>
          </cell>
        </row>
        <row r="4090">
          <cell r="A4090">
            <v>6</v>
          </cell>
          <cell r="F4090">
            <v>51</v>
          </cell>
          <cell r="J4090">
            <v>0</v>
          </cell>
          <cell r="AB4090" t="str">
            <v>Provincial Grants &amp; Subsidies</v>
          </cell>
          <cell r="AG4090" t="str">
            <v>C-S2</v>
          </cell>
        </row>
        <row r="4091">
          <cell r="A4091">
            <v>3</v>
          </cell>
          <cell r="F4091">
            <v>58</v>
          </cell>
          <cell r="J4091">
            <v>910</v>
          </cell>
          <cell r="AB4091" t="str">
            <v>Debt</v>
          </cell>
          <cell r="AG4091" t="str">
            <v>B-S2</v>
          </cell>
        </row>
        <row r="4092">
          <cell r="A4092">
            <v>3</v>
          </cell>
          <cell r="F4092">
            <v>51</v>
          </cell>
          <cell r="J4092">
            <v>0</v>
          </cell>
          <cell r="AB4092" t="str">
            <v>Provincial Grants &amp; Subsidies</v>
          </cell>
          <cell r="AG4092" t="str">
            <v>B-S6</v>
          </cell>
        </row>
        <row r="4093">
          <cell r="A4093">
            <v>3</v>
          </cell>
          <cell r="F4093">
            <v>53</v>
          </cell>
          <cell r="J4093">
            <v>387</v>
          </cell>
          <cell r="AB4093" t="str">
            <v>Reserves (Ind. "XQ" Ref.)</v>
          </cell>
          <cell r="AG4093" t="str">
            <v>C-S2</v>
          </cell>
        </row>
        <row r="4094">
          <cell r="A4094">
            <v>3</v>
          </cell>
          <cell r="F4094">
            <v>53</v>
          </cell>
          <cell r="J4094">
            <v>0</v>
          </cell>
          <cell r="AB4094" t="str">
            <v>Reserves (Ind. "XQ" Ref.)</v>
          </cell>
          <cell r="AG4094" t="str">
            <v>B-S6</v>
          </cell>
        </row>
        <row r="4095">
          <cell r="A4095">
            <v>3</v>
          </cell>
          <cell r="F4095">
            <v>53</v>
          </cell>
          <cell r="J4095">
            <v>0</v>
          </cell>
          <cell r="AB4095" t="str">
            <v>Reserves (Ind. "XQ" Ref.)</v>
          </cell>
          <cell r="AG4095" t="str">
            <v>B-S6</v>
          </cell>
        </row>
        <row r="4096">
          <cell r="A4096">
            <v>3</v>
          </cell>
          <cell r="F4096">
            <v>53</v>
          </cell>
          <cell r="J4096">
            <v>0</v>
          </cell>
          <cell r="AB4096" t="str">
            <v>Reserves (Ind. "XQ" Ref.)</v>
          </cell>
          <cell r="AG4096" t="str">
            <v>B-S6</v>
          </cell>
        </row>
        <row r="4097">
          <cell r="A4097">
            <v>3</v>
          </cell>
          <cell r="F4097">
            <v>53</v>
          </cell>
          <cell r="J4097">
            <v>2000</v>
          </cell>
          <cell r="AB4097" t="str">
            <v>Reserves (Ind. "XQ" Ref.)</v>
          </cell>
          <cell r="AG4097" t="str">
            <v>C-S2</v>
          </cell>
        </row>
        <row r="4098">
          <cell r="A4098">
            <v>3</v>
          </cell>
          <cell r="F4098">
            <v>53</v>
          </cell>
          <cell r="J4098">
            <v>0</v>
          </cell>
          <cell r="AB4098" t="str">
            <v>Reserves (Ind. "XQ" Ref.)</v>
          </cell>
          <cell r="AG4098" t="str">
            <v>B-S6</v>
          </cell>
        </row>
        <row r="4099">
          <cell r="A4099">
            <v>5</v>
          </cell>
          <cell r="F4099">
            <v>58</v>
          </cell>
          <cell r="J4099">
            <v>0</v>
          </cell>
          <cell r="AB4099" t="str">
            <v>Debt</v>
          </cell>
          <cell r="AG4099" t="str">
            <v>B-S6</v>
          </cell>
        </row>
        <row r="4100">
          <cell r="A4100">
            <v>5</v>
          </cell>
          <cell r="F4100">
            <v>58</v>
          </cell>
          <cell r="J4100">
            <v>0</v>
          </cell>
          <cell r="AB4100" t="str">
            <v>Debt</v>
          </cell>
          <cell r="AG4100" t="str">
            <v>B-S6</v>
          </cell>
        </row>
        <row r="4101">
          <cell r="A4101">
            <v>5</v>
          </cell>
          <cell r="F4101">
            <v>58</v>
          </cell>
          <cell r="J4101">
            <v>470</v>
          </cell>
          <cell r="AB4101" t="str">
            <v>Debt</v>
          </cell>
          <cell r="AG4101" t="str">
            <v>B-S2</v>
          </cell>
        </row>
        <row r="4102">
          <cell r="A4102">
            <v>4</v>
          </cell>
          <cell r="F4102">
            <v>53</v>
          </cell>
          <cell r="J4102">
            <v>0</v>
          </cell>
          <cell r="AB4102" t="str">
            <v>Reserves (Ind. "XQ" Ref.)</v>
          </cell>
          <cell r="AG4102" t="str">
            <v>B-S6</v>
          </cell>
        </row>
        <row r="4103">
          <cell r="A4103">
            <v>5</v>
          </cell>
          <cell r="F4103">
            <v>58</v>
          </cell>
          <cell r="J4103">
            <v>0</v>
          </cell>
          <cell r="AB4103" t="str">
            <v>Debt</v>
          </cell>
          <cell r="AG4103" t="str">
            <v>B-S6</v>
          </cell>
        </row>
        <row r="4104">
          <cell r="A4104">
            <v>3</v>
          </cell>
          <cell r="F4104">
            <v>58</v>
          </cell>
          <cell r="J4104">
            <v>50</v>
          </cell>
          <cell r="AB4104" t="str">
            <v>Debt</v>
          </cell>
          <cell r="AG4104" t="str">
            <v>C-S2</v>
          </cell>
        </row>
        <row r="4105">
          <cell r="A4105">
            <v>3</v>
          </cell>
          <cell r="F4105">
            <v>58</v>
          </cell>
          <cell r="J4105">
            <v>0</v>
          </cell>
          <cell r="AB4105" t="str">
            <v>Debt</v>
          </cell>
          <cell r="AG4105" t="str">
            <v>B-S6</v>
          </cell>
        </row>
        <row r="4106">
          <cell r="A4106">
            <v>3</v>
          </cell>
          <cell r="F4106">
            <v>58</v>
          </cell>
          <cell r="J4106">
            <v>140</v>
          </cell>
          <cell r="AB4106" t="str">
            <v>Debt</v>
          </cell>
          <cell r="AG4106" t="str">
            <v>C-S2</v>
          </cell>
        </row>
        <row r="4107">
          <cell r="A4107">
            <v>3</v>
          </cell>
          <cell r="F4107">
            <v>58</v>
          </cell>
          <cell r="J4107">
            <v>0</v>
          </cell>
          <cell r="AB4107" t="str">
            <v>Debt</v>
          </cell>
          <cell r="AG4107" t="str">
            <v>B-S6</v>
          </cell>
        </row>
        <row r="4108">
          <cell r="A4108">
            <v>3</v>
          </cell>
          <cell r="F4108">
            <v>58</v>
          </cell>
          <cell r="J4108">
            <v>459</v>
          </cell>
          <cell r="AB4108" t="str">
            <v>Debt</v>
          </cell>
          <cell r="AG4108" t="str">
            <v>C-S2</v>
          </cell>
        </row>
        <row r="4109">
          <cell r="A4109">
            <v>3</v>
          </cell>
          <cell r="F4109">
            <v>55</v>
          </cell>
          <cell r="J4109">
            <v>0</v>
          </cell>
          <cell r="AB4109" t="str">
            <v>Capital from Current</v>
          </cell>
          <cell r="AG4109" t="str">
            <v>C-S2</v>
          </cell>
        </row>
        <row r="4110">
          <cell r="A4110">
            <v>2</v>
          </cell>
          <cell r="F4110">
            <v>58</v>
          </cell>
          <cell r="J4110">
            <v>170</v>
          </cell>
          <cell r="AB4110" t="str">
            <v>Debt</v>
          </cell>
          <cell r="AG4110" t="str">
            <v>C-S2</v>
          </cell>
        </row>
        <row r="4111">
          <cell r="A4111">
            <v>5</v>
          </cell>
          <cell r="F4111">
            <v>58</v>
          </cell>
          <cell r="J4111">
            <v>0</v>
          </cell>
          <cell r="AB4111" t="str">
            <v>Debt</v>
          </cell>
          <cell r="AG4111" t="str">
            <v>C-S2</v>
          </cell>
        </row>
        <row r="4112">
          <cell r="A4112">
            <v>5</v>
          </cell>
          <cell r="F4112">
            <v>58</v>
          </cell>
          <cell r="J4112">
            <v>3</v>
          </cell>
          <cell r="AB4112" t="str">
            <v>Debt</v>
          </cell>
          <cell r="AG4112" t="str">
            <v>C-S4</v>
          </cell>
        </row>
        <row r="4113">
          <cell r="A4113">
            <v>5</v>
          </cell>
          <cell r="F4113">
            <v>52</v>
          </cell>
          <cell r="J4113">
            <v>0</v>
          </cell>
          <cell r="AB4113" t="str">
            <v>Development Charges</v>
          </cell>
          <cell r="AG4113" t="str">
            <v>C-S4</v>
          </cell>
        </row>
        <row r="4114">
          <cell r="A4114">
            <v>5</v>
          </cell>
          <cell r="F4114">
            <v>52</v>
          </cell>
          <cell r="J4114">
            <v>0</v>
          </cell>
          <cell r="AB4114" t="str">
            <v>Development Charges</v>
          </cell>
          <cell r="AG4114" t="str">
            <v>B-S6</v>
          </cell>
        </row>
        <row r="4115">
          <cell r="A4115">
            <v>5</v>
          </cell>
          <cell r="F4115">
            <v>58</v>
          </cell>
          <cell r="J4115">
            <v>0</v>
          </cell>
          <cell r="AB4115" t="str">
            <v>Debt</v>
          </cell>
          <cell r="AG4115" t="str">
            <v>B-S6</v>
          </cell>
        </row>
        <row r="4116">
          <cell r="A4116">
            <v>5</v>
          </cell>
          <cell r="F4116">
            <v>58</v>
          </cell>
          <cell r="J4116">
            <v>117</v>
          </cell>
          <cell r="AB4116" t="str">
            <v>Debt</v>
          </cell>
          <cell r="AG4116" t="str">
            <v>C-S2</v>
          </cell>
        </row>
        <row r="4117">
          <cell r="A4117">
            <v>5</v>
          </cell>
          <cell r="F4117">
            <v>52</v>
          </cell>
          <cell r="J4117">
            <v>0</v>
          </cell>
          <cell r="AB4117" t="str">
            <v>Development Charges</v>
          </cell>
          <cell r="AG4117" t="str">
            <v>C-S4</v>
          </cell>
        </row>
        <row r="4118">
          <cell r="A4118">
            <v>5</v>
          </cell>
          <cell r="F4118">
            <v>56</v>
          </cell>
          <cell r="J4118">
            <v>48</v>
          </cell>
          <cell r="AB4118" t="str">
            <v>Other1 (Internal)</v>
          </cell>
          <cell r="AG4118" t="str">
            <v>C-S3</v>
          </cell>
        </row>
        <row r="4119">
          <cell r="A4119">
            <v>1</v>
          </cell>
          <cell r="F4119">
            <v>58</v>
          </cell>
          <cell r="J4119">
            <v>275</v>
          </cell>
          <cell r="AB4119" t="str">
            <v>Debt</v>
          </cell>
          <cell r="AG4119" t="str">
            <v>C-S4</v>
          </cell>
        </row>
        <row r="4120">
          <cell r="A4120">
            <v>1</v>
          </cell>
          <cell r="F4120">
            <v>54</v>
          </cell>
          <cell r="J4120">
            <v>200</v>
          </cell>
          <cell r="AB4120" t="str">
            <v>Reserve Funds (Ind."XR" Ref.)</v>
          </cell>
          <cell r="AG4120" t="str">
            <v>B-S2</v>
          </cell>
        </row>
        <row r="4121">
          <cell r="A4121">
            <v>1</v>
          </cell>
          <cell r="F4121">
            <v>56</v>
          </cell>
          <cell r="J4121">
            <v>3962</v>
          </cell>
          <cell r="AB4121" t="str">
            <v>Other1 (Internal)</v>
          </cell>
          <cell r="AG4121" t="str">
            <v>C-S2</v>
          </cell>
        </row>
        <row r="4122">
          <cell r="A4122">
            <v>1</v>
          </cell>
          <cell r="F4122">
            <v>54</v>
          </cell>
          <cell r="J4122">
            <v>37</v>
          </cell>
          <cell r="AB4122" t="str">
            <v>Reserve Funds (Ind."XR" Ref.)</v>
          </cell>
          <cell r="AG4122" t="str">
            <v>C-S2</v>
          </cell>
        </row>
        <row r="4123">
          <cell r="A4123">
            <v>1</v>
          </cell>
          <cell r="F4123">
            <v>54</v>
          </cell>
          <cell r="J4123">
            <v>0</v>
          </cell>
          <cell r="AB4123" t="str">
            <v>Reserve Funds (Ind."XR" Ref.)</v>
          </cell>
          <cell r="AG4123" t="str">
            <v>C-S2</v>
          </cell>
        </row>
        <row r="4124">
          <cell r="A4124">
            <v>1</v>
          </cell>
          <cell r="F4124">
            <v>54</v>
          </cell>
          <cell r="J4124">
            <v>180</v>
          </cell>
          <cell r="AB4124" t="str">
            <v>Reserve Funds (Ind."XR" Ref.)</v>
          </cell>
          <cell r="AG4124" t="str">
            <v>C-S2</v>
          </cell>
        </row>
        <row r="4125">
          <cell r="A4125">
            <v>1</v>
          </cell>
          <cell r="F4125">
            <v>54</v>
          </cell>
          <cell r="J4125">
            <v>20</v>
          </cell>
          <cell r="AB4125" t="str">
            <v>Reserve Funds (Ind."XR" Ref.)</v>
          </cell>
          <cell r="AG4125" t="str">
            <v>C-S2</v>
          </cell>
        </row>
        <row r="4126">
          <cell r="A4126">
            <v>1</v>
          </cell>
          <cell r="F4126">
            <v>52</v>
          </cell>
          <cell r="J4126">
            <v>0</v>
          </cell>
          <cell r="AB4126" t="str">
            <v>Development Charges</v>
          </cell>
          <cell r="AG4126" t="str">
            <v>B-S6</v>
          </cell>
        </row>
        <row r="4127">
          <cell r="A4127">
            <v>2</v>
          </cell>
          <cell r="F4127">
            <v>58</v>
          </cell>
          <cell r="J4127">
            <v>284</v>
          </cell>
          <cell r="AB4127" t="str">
            <v>Debt</v>
          </cell>
          <cell r="AG4127" t="str">
            <v>B-S2</v>
          </cell>
        </row>
        <row r="4128">
          <cell r="A4128">
            <v>2</v>
          </cell>
          <cell r="F4128">
            <v>58</v>
          </cell>
          <cell r="J4128">
            <v>480</v>
          </cell>
          <cell r="AB4128" t="str">
            <v>Debt</v>
          </cell>
          <cell r="AG4128" t="str">
            <v>C-S2</v>
          </cell>
        </row>
        <row r="4129">
          <cell r="A4129">
            <v>2</v>
          </cell>
          <cell r="F4129">
            <v>58</v>
          </cell>
          <cell r="J4129">
            <v>1000</v>
          </cell>
          <cell r="AB4129" t="str">
            <v>Debt</v>
          </cell>
          <cell r="AG4129" t="str">
            <v>C-S2</v>
          </cell>
        </row>
        <row r="4130">
          <cell r="A4130">
            <v>2</v>
          </cell>
          <cell r="F4130">
            <v>58</v>
          </cell>
          <cell r="J4130">
            <v>-6488</v>
          </cell>
          <cell r="AB4130" t="str">
            <v>Debt</v>
          </cell>
          <cell r="AG4130" t="str">
            <v>C-S2</v>
          </cell>
        </row>
        <row r="4131">
          <cell r="A4131">
            <v>2</v>
          </cell>
          <cell r="F4131">
            <v>58</v>
          </cell>
          <cell r="J4131">
            <v>192</v>
          </cell>
          <cell r="AB4131" t="str">
            <v>Debt</v>
          </cell>
          <cell r="AG4131" t="str">
            <v>C-S2</v>
          </cell>
        </row>
        <row r="4132">
          <cell r="A4132">
            <v>2</v>
          </cell>
          <cell r="F4132">
            <v>52</v>
          </cell>
          <cell r="J4132">
            <v>275</v>
          </cell>
          <cell r="AB4132" t="str">
            <v>Development Charges</v>
          </cell>
          <cell r="AG4132" t="str">
            <v>B-S2</v>
          </cell>
        </row>
        <row r="4133">
          <cell r="A4133">
            <v>2</v>
          </cell>
          <cell r="F4133">
            <v>58</v>
          </cell>
          <cell r="J4133">
            <v>-1400</v>
          </cell>
          <cell r="AB4133" t="str">
            <v>Debt</v>
          </cell>
          <cell r="AG4133" t="str">
            <v>C-S3</v>
          </cell>
        </row>
        <row r="4134">
          <cell r="A4134">
            <v>3</v>
          </cell>
          <cell r="F4134">
            <v>58</v>
          </cell>
          <cell r="J4134">
            <v>0</v>
          </cell>
          <cell r="AB4134" t="str">
            <v>Debt</v>
          </cell>
          <cell r="AG4134" t="str">
            <v>B-S6</v>
          </cell>
        </row>
        <row r="4135">
          <cell r="A4135">
            <v>3</v>
          </cell>
          <cell r="F4135">
            <v>58</v>
          </cell>
          <cell r="J4135">
            <v>0</v>
          </cell>
          <cell r="AB4135" t="str">
            <v>Debt</v>
          </cell>
          <cell r="AG4135" t="str">
            <v>B-S6</v>
          </cell>
        </row>
        <row r="4136">
          <cell r="A4136">
            <v>3</v>
          </cell>
          <cell r="F4136">
            <v>58</v>
          </cell>
          <cell r="J4136">
            <v>0</v>
          </cell>
          <cell r="AB4136" t="str">
            <v>Debt</v>
          </cell>
          <cell r="AG4136" t="str">
            <v>B-S6</v>
          </cell>
        </row>
        <row r="4137">
          <cell r="A4137">
            <v>3</v>
          </cell>
          <cell r="F4137">
            <v>54</v>
          </cell>
          <cell r="J4137">
            <v>59</v>
          </cell>
          <cell r="AB4137" t="str">
            <v>Reserve Funds (Ind."XR" Ref.)</v>
          </cell>
          <cell r="AG4137" t="str">
            <v>B-S2</v>
          </cell>
        </row>
        <row r="4138">
          <cell r="A4138">
            <v>3</v>
          </cell>
          <cell r="F4138">
            <v>51</v>
          </cell>
          <cell r="J4138">
            <v>440.5</v>
          </cell>
          <cell r="AB4138" t="str">
            <v>Provincial Grants &amp; Subsidies</v>
          </cell>
          <cell r="AG4138" t="str">
            <v>C-S2</v>
          </cell>
        </row>
        <row r="4139">
          <cell r="A4139">
            <v>3</v>
          </cell>
          <cell r="F4139">
            <v>51</v>
          </cell>
          <cell r="J4139">
            <v>0</v>
          </cell>
          <cell r="AB4139" t="str">
            <v>Provincial Grants &amp; Subsidies</v>
          </cell>
          <cell r="AG4139" t="str">
            <v>B-S6</v>
          </cell>
        </row>
        <row r="4140">
          <cell r="A4140">
            <v>3</v>
          </cell>
          <cell r="F4140">
            <v>58</v>
          </cell>
          <cell r="J4140">
            <v>0</v>
          </cell>
          <cell r="AB4140" t="str">
            <v>Debt</v>
          </cell>
          <cell r="AG4140" t="str">
            <v>B-S6</v>
          </cell>
        </row>
        <row r="4141">
          <cell r="A4141">
            <v>3</v>
          </cell>
          <cell r="F4141">
            <v>53</v>
          </cell>
          <cell r="J4141">
            <v>400</v>
          </cell>
          <cell r="AB4141" t="str">
            <v>Reserves (Ind. "XQ" Ref.)</v>
          </cell>
          <cell r="AG4141" t="str">
            <v>C-S2</v>
          </cell>
        </row>
        <row r="4142">
          <cell r="A4142">
            <v>3</v>
          </cell>
          <cell r="F4142">
            <v>59</v>
          </cell>
          <cell r="J4142">
            <v>435</v>
          </cell>
          <cell r="AB4142" t="str">
            <v>Debt - Recoverable</v>
          </cell>
          <cell r="AG4142" t="str">
            <v>B-S2</v>
          </cell>
        </row>
        <row r="4143">
          <cell r="A4143">
            <v>3</v>
          </cell>
          <cell r="F4143">
            <v>59</v>
          </cell>
          <cell r="J4143">
            <v>4374</v>
          </cell>
          <cell r="AB4143" t="str">
            <v>Debt - Recoverable</v>
          </cell>
          <cell r="AG4143" t="str">
            <v>B-S2</v>
          </cell>
        </row>
        <row r="4144">
          <cell r="A4144">
            <v>3</v>
          </cell>
          <cell r="F4144">
            <v>53</v>
          </cell>
          <cell r="J4144">
            <v>0</v>
          </cell>
          <cell r="AB4144" t="str">
            <v>Reserves (Ind. "XQ" Ref.)</v>
          </cell>
          <cell r="AG4144" t="str">
            <v>B-S6</v>
          </cell>
        </row>
        <row r="4145">
          <cell r="A4145">
            <v>4</v>
          </cell>
          <cell r="F4145">
            <v>58</v>
          </cell>
          <cell r="J4145">
            <v>0</v>
          </cell>
          <cell r="AB4145" t="str">
            <v>Debt</v>
          </cell>
          <cell r="AG4145" t="str">
            <v>B-S6</v>
          </cell>
        </row>
        <row r="4146">
          <cell r="A4146">
            <v>3</v>
          </cell>
          <cell r="F4146">
            <v>53</v>
          </cell>
          <cell r="J4146">
            <v>0</v>
          </cell>
          <cell r="AB4146" t="str">
            <v>Reserves (Ind. "XQ" Ref.)</v>
          </cell>
          <cell r="AG4146" t="str">
            <v>B-S6</v>
          </cell>
        </row>
        <row r="4147">
          <cell r="A4147">
            <v>3</v>
          </cell>
          <cell r="F4147">
            <v>58</v>
          </cell>
          <cell r="J4147">
            <v>750</v>
          </cell>
          <cell r="AB4147" t="str">
            <v>Debt</v>
          </cell>
          <cell r="AG4147" t="str">
            <v>C-S4</v>
          </cell>
        </row>
        <row r="4148">
          <cell r="A4148">
            <v>1</v>
          </cell>
          <cell r="F4148">
            <v>54</v>
          </cell>
          <cell r="J4148">
            <v>125</v>
          </cell>
          <cell r="AB4148" t="str">
            <v>Reserve Funds (Ind."XR" Ref.)</v>
          </cell>
          <cell r="AG4148" t="str">
            <v>C-S3</v>
          </cell>
        </row>
        <row r="4149">
          <cell r="A4149">
            <v>1</v>
          </cell>
          <cell r="F4149">
            <v>54</v>
          </cell>
          <cell r="J4149">
            <v>1300</v>
          </cell>
          <cell r="AB4149" t="str">
            <v>Reserve Funds (Ind."XR" Ref.)</v>
          </cell>
          <cell r="AG4149" t="str">
            <v>C-S4</v>
          </cell>
        </row>
        <row r="4150">
          <cell r="A4150">
            <v>6</v>
          </cell>
          <cell r="F4150">
            <v>58</v>
          </cell>
          <cell r="J4150">
            <v>2787</v>
          </cell>
          <cell r="AB4150" t="str">
            <v>Debt</v>
          </cell>
          <cell r="AG4150" t="str">
            <v>B-S2</v>
          </cell>
        </row>
        <row r="4151">
          <cell r="A4151">
            <v>6</v>
          </cell>
          <cell r="F4151">
            <v>60</v>
          </cell>
          <cell r="J4151">
            <v>6608</v>
          </cell>
          <cell r="AB4151" t="str">
            <v>Federal Subsidy</v>
          </cell>
          <cell r="AG4151" t="str">
            <v>C-S2</v>
          </cell>
        </row>
        <row r="4152">
          <cell r="A4152">
            <v>3</v>
          </cell>
          <cell r="F4152">
            <v>58</v>
          </cell>
          <cell r="J4152">
            <v>0</v>
          </cell>
          <cell r="AB4152" t="str">
            <v>Debt</v>
          </cell>
          <cell r="AG4152" t="str">
            <v>B-S6</v>
          </cell>
        </row>
        <row r="4153">
          <cell r="A4153">
            <v>3</v>
          </cell>
          <cell r="F4153">
            <v>58</v>
          </cell>
          <cell r="J4153">
            <v>0</v>
          </cell>
          <cell r="AB4153" t="str">
            <v>Debt</v>
          </cell>
          <cell r="AG4153" t="str">
            <v>B-S6</v>
          </cell>
        </row>
        <row r="4154">
          <cell r="A4154">
            <v>3</v>
          </cell>
          <cell r="F4154">
            <v>53</v>
          </cell>
          <cell r="J4154">
            <v>0</v>
          </cell>
          <cell r="AB4154" t="str">
            <v>Reserves (Ind. "XQ" Ref.)</v>
          </cell>
          <cell r="AG4154" t="str">
            <v>B-S6</v>
          </cell>
        </row>
        <row r="4155">
          <cell r="A4155">
            <v>3</v>
          </cell>
          <cell r="F4155">
            <v>54</v>
          </cell>
          <cell r="J4155">
            <v>134</v>
          </cell>
          <cell r="AB4155" t="str">
            <v>Reserve Funds (Ind."XR" Ref.)</v>
          </cell>
          <cell r="AG4155" t="str">
            <v>B-S2</v>
          </cell>
        </row>
        <row r="4156">
          <cell r="A4156">
            <v>3</v>
          </cell>
          <cell r="F4156">
            <v>53</v>
          </cell>
          <cell r="J4156">
            <v>0</v>
          </cell>
          <cell r="AB4156" t="str">
            <v>Reserves (Ind. "XQ" Ref.)</v>
          </cell>
          <cell r="AG4156" t="str">
            <v>B-S6</v>
          </cell>
        </row>
        <row r="4157">
          <cell r="A4157">
            <v>3</v>
          </cell>
          <cell r="F4157">
            <v>53</v>
          </cell>
          <cell r="J4157">
            <v>0.61</v>
          </cell>
          <cell r="AB4157" t="str">
            <v>Reserves (Ind. "XQ" Ref.)</v>
          </cell>
          <cell r="AG4157" t="str">
            <v>B-S2</v>
          </cell>
        </row>
        <row r="4158">
          <cell r="A4158">
            <v>3</v>
          </cell>
          <cell r="F4158">
            <v>53</v>
          </cell>
          <cell r="J4158">
            <v>0</v>
          </cell>
          <cell r="AB4158" t="str">
            <v>Reserves (Ind. "XQ" Ref.)</v>
          </cell>
          <cell r="AG4158" t="str">
            <v>B-S6</v>
          </cell>
        </row>
        <row r="4159">
          <cell r="A4159">
            <v>5</v>
          </cell>
          <cell r="F4159">
            <v>58</v>
          </cell>
          <cell r="J4159">
            <v>0</v>
          </cell>
          <cell r="AB4159" t="str">
            <v>Debt</v>
          </cell>
          <cell r="AG4159" t="str">
            <v>B-S6</v>
          </cell>
        </row>
        <row r="4160">
          <cell r="A4160">
            <v>5</v>
          </cell>
          <cell r="F4160">
            <v>58</v>
          </cell>
          <cell r="J4160">
            <v>0</v>
          </cell>
          <cell r="AB4160" t="str">
            <v>Debt</v>
          </cell>
          <cell r="AG4160" t="str">
            <v>B-S6</v>
          </cell>
        </row>
        <row r="4161">
          <cell r="A4161">
            <v>5</v>
          </cell>
          <cell r="F4161">
            <v>58</v>
          </cell>
          <cell r="J4161">
            <v>498</v>
          </cell>
          <cell r="AB4161" t="str">
            <v>Debt</v>
          </cell>
          <cell r="AG4161" t="str">
            <v>B-S2</v>
          </cell>
        </row>
        <row r="4162">
          <cell r="A4162">
            <v>3</v>
          </cell>
          <cell r="F4162">
            <v>58</v>
          </cell>
          <cell r="J4162">
            <v>0</v>
          </cell>
          <cell r="AB4162" t="str">
            <v>Debt</v>
          </cell>
          <cell r="AG4162" t="str">
            <v>B-S6</v>
          </cell>
        </row>
        <row r="4163">
          <cell r="A4163">
            <v>3</v>
          </cell>
          <cell r="F4163">
            <v>59</v>
          </cell>
          <cell r="J4163">
            <v>0</v>
          </cell>
          <cell r="AB4163" t="str">
            <v>Debt - Recoverable</v>
          </cell>
          <cell r="AG4163" t="str">
            <v>B-S6</v>
          </cell>
        </row>
        <row r="4164">
          <cell r="A4164">
            <v>1</v>
          </cell>
          <cell r="F4164">
            <v>58</v>
          </cell>
          <cell r="J4164">
            <v>0</v>
          </cell>
          <cell r="AB4164" t="str">
            <v>Debt</v>
          </cell>
          <cell r="AG4164" t="str">
            <v>B-S6</v>
          </cell>
        </row>
        <row r="4165">
          <cell r="A4165">
            <v>5</v>
          </cell>
          <cell r="F4165">
            <v>58</v>
          </cell>
          <cell r="J4165">
            <v>0</v>
          </cell>
          <cell r="AB4165" t="str">
            <v>Debt</v>
          </cell>
          <cell r="AG4165" t="str">
            <v>C-S2</v>
          </cell>
        </row>
        <row r="4166">
          <cell r="A4166">
            <v>5</v>
          </cell>
          <cell r="F4166">
            <v>58</v>
          </cell>
          <cell r="J4166">
            <v>0</v>
          </cell>
          <cell r="AB4166" t="str">
            <v>Debt</v>
          </cell>
          <cell r="AG4166" t="str">
            <v>B-S6</v>
          </cell>
        </row>
        <row r="4167">
          <cell r="A4167">
            <v>5</v>
          </cell>
          <cell r="F4167">
            <v>58</v>
          </cell>
          <cell r="J4167">
            <v>1199</v>
          </cell>
          <cell r="AB4167" t="str">
            <v>Debt</v>
          </cell>
          <cell r="AG4167" t="str">
            <v>C-S2</v>
          </cell>
        </row>
        <row r="4168">
          <cell r="A4168">
            <v>2</v>
          </cell>
          <cell r="F4168">
            <v>56</v>
          </cell>
          <cell r="J4168">
            <v>225</v>
          </cell>
          <cell r="AB4168" t="str">
            <v>Other1 (Internal)</v>
          </cell>
          <cell r="AG4168" t="str">
            <v>B-S2</v>
          </cell>
        </row>
        <row r="4169">
          <cell r="A4169">
            <v>5</v>
          </cell>
          <cell r="F4169">
            <v>58</v>
          </cell>
          <cell r="J4169">
            <v>335</v>
          </cell>
          <cell r="AB4169" t="str">
            <v>Debt</v>
          </cell>
          <cell r="AG4169" t="str">
            <v>C-S2</v>
          </cell>
        </row>
        <row r="4170">
          <cell r="A4170">
            <v>5</v>
          </cell>
          <cell r="F4170">
            <v>52</v>
          </cell>
          <cell r="J4170">
            <v>15</v>
          </cell>
          <cell r="AB4170" t="str">
            <v>Development Charges</v>
          </cell>
          <cell r="AG4170" t="str">
            <v>C-S2</v>
          </cell>
        </row>
        <row r="4171">
          <cell r="A4171">
            <v>5</v>
          </cell>
          <cell r="F4171">
            <v>58</v>
          </cell>
          <cell r="J4171">
            <v>0</v>
          </cell>
          <cell r="AB4171" t="str">
            <v>Debt</v>
          </cell>
          <cell r="AG4171" t="str">
            <v>B-S6</v>
          </cell>
        </row>
        <row r="4172">
          <cell r="A4172">
            <v>5</v>
          </cell>
          <cell r="F4172">
            <v>52</v>
          </cell>
          <cell r="J4172">
            <v>123</v>
          </cell>
          <cell r="AB4172" t="str">
            <v>Development Charges</v>
          </cell>
          <cell r="AG4172" t="str">
            <v>C-S2</v>
          </cell>
        </row>
        <row r="4173">
          <cell r="A4173">
            <v>5</v>
          </cell>
          <cell r="F4173">
            <v>52</v>
          </cell>
          <cell r="J4173">
            <v>0</v>
          </cell>
          <cell r="AB4173" t="str">
            <v>Development Charges</v>
          </cell>
          <cell r="AG4173" t="str">
            <v>B-S6</v>
          </cell>
        </row>
        <row r="4174">
          <cell r="A4174">
            <v>5</v>
          </cell>
          <cell r="F4174">
            <v>58</v>
          </cell>
          <cell r="J4174">
            <v>0</v>
          </cell>
          <cell r="AB4174" t="str">
            <v>Debt</v>
          </cell>
          <cell r="AG4174" t="str">
            <v>B-S6</v>
          </cell>
        </row>
        <row r="4175">
          <cell r="A4175">
            <v>5</v>
          </cell>
          <cell r="F4175">
            <v>58</v>
          </cell>
          <cell r="J4175">
            <v>423</v>
          </cell>
          <cell r="AB4175" t="str">
            <v>Debt</v>
          </cell>
          <cell r="AG4175" t="str">
            <v>C-S4</v>
          </cell>
        </row>
        <row r="4176">
          <cell r="A4176">
            <v>1</v>
          </cell>
          <cell r="F4176">
            <v>52</v>
          </cell>
          <cell r="J4176">
            <v>900</v>
          </cell>
          <cell r="AB4176" t="str">
            <v>Development Charges</v>
          </cell>
          <cell r="AG4176" t="str">
            <v>C-S2</v>
          </cell>
        </row>
        <row r="4177">
          <cell r="A4177">
            <v>1</v>
          </cell>
          <cell r="F4177">
            <v>56</v>
          </cell>
          <cell r="J4177">
            <v>0</v>
          </cell>
          <cell r="AB4177" t="str">
            <v>Other1 (Internal)</v>
          </cell>
          <cell r="AG4177" t="str">
            <v>C-S2</v>
          </cell>
        </row>
        <row r="4178">
          <cell r="A4178">
            <v>1</v>
          </cell>
          <cell r="F4178">
            <v>58</v>
          </cell>
          <cell r="J4178">
            <v>0</v>
          </cell>
          <cell r="AB4178" t="str">
            <v>Debt</v>
          </cell>
          <cell r="AG4178" t="str">
            <v>B-S6</v>
          </cell>
        </row>
        <row r="4179">
          <cell r="A4179">
            <v>1</v>
          </cell>
          <cell r="F4179">
            <v>54</v>
          </cell>
          <cell r="J4179">
            <v>0</v>
          </cell>
          <cell r="AB4179" t="str">
            <v>Reserve Funds (Ind."XR" Ref.)</v>
          </cell>
          <cell r="AG4179" t="str">
            <v>B-S6</v>
          </cell>
        </row>
        <row r="4180">
          <cell r="A4180">
            <v>1</v>
          </cell>
          <cell r="F4180">
            <v>56</v>
          </cell>
          <cell r="J4180">
            <v>513</v>
          </cell>
          <cell r="AB4180" t="str">
            <v>Other1 (Internal)</v>
          </cell>
          <cell r="AG4180" t="str">
            <v>B-S2</v>
          </cell>
        </row>
        <row r="4181">
          <cell r="A4181">
            <v>1</v>
          </cell>
          <cell r="F4181">
            <v>54</v>
          </cell>
          <cell r="J4181">
            <v>135</v>
          </cell>
          <cell r="AB4181" t="str">
            <v>Reserve Funds (Ind."XR" Ref.)</v>
          </cell>
          <cell r="AG4181" t="str">
            <v>C-S2</v>
          </cell>
        </row>
        <row r="4182">
          <cell r="A4182">
            <v>1</v>
          </cell>
          <cell r="F4182">
            <v>52</v>
          </cell>
          <cell r="J4182">
            <v>0</v>
          </cell>
          <cell r="AB4182" t="str">
            <v>Development Charges</v>
          </cell>
          <cell r="AG4182" t="str">
            <v>C-S2</v>
          </cell>
        </row>
        <row r="4183">
          <cell r="A4183">
            <v>1</v>
          </cell>
          <cell r="F4183">
            <v>52</v>
          </cell>
          <cell r="J4183">
            <v>147</v>
          </cell>
          <cell r="AB4183" t="str">
            <v>Development Charges</v>
          </cell>
          <cell r="AG4183" t="str">
            <v>B-S2</v>
          </cell>
        </row>
        <row r="4184">
          <cell r="A4184">
            <v>2</v>
          </cell>
          <cell r="F4184">
            <v>58</v>
          </cell>
          <cell r="J4184">
            <v>-3200</v>
          </cell>
          <cell r="AB4184" t="str">
            <v>Debt</v>
          </cell>
          <cell r="AG4184" t="str">
            <v>C-S2</v>
          </cell>
        </row>
        <row r="4185">
          <cell r="A4185">
            <v>2</v>
          </cell>
          <cell r="F4185">
            <v>58</v>
          </cell>
          <cell r="J4185">
            <v>0</v>
          </cell>
          <cell r="AB4185" t="str">
            <v>Debt</v>
          </cell>
          <cell r="AG4185" t="str">
            <v>C-S2</v>
          </cell>
        </row>
        <row r="4186">
          <cell r="A4186">
            <v>2</v>
          </cell>
          <cell r="F4186">
            <v>56</v>
          </cell>
          <cell r="J4186">
            <v>7848</v>
          </cell>
          <cell r="AB4186" t="str">
            <v>Other1 (Internal)</v>
          </cell>
          <cell r="AG4186" t="str">
            <v>B-S2</v>
          </cell>
        </row>
        <row r="4187">
          <cell r="A4187">
            <v>3</v>
          </cell>
          <cell r="F4187">
            <v>58</v>
          </cell>
          <cell r="J4187">
            <v>0</v>
          </cell>
          <cell r="AB4187" t="str">
            <v>Debt</v>
          </cell>
          <cell r="AG4187" t="str">
            <v>B-S6</v>
          </cell>
        </row>
        <row r="4188">
          <cell r="A4188">
            <v>3</v>
          </cell>
          <cell r="F4188">
            <v>58</v>
          </cell>
          <cell r="J4188">
            <v>0</v>
          </cell>
          <cell r="AB4188" t="str">
            <v>Debt</v>
          </cell>
          <cell r="AG4188" t="str">
            <v>B-S6</v>
          </cell>
        </row>
        <row r="4189">
          <cell r="A4189">
            <v>3</v>
          </cell>
          <cell r="F4189">
            <v>56</v>
          </cell>
          <cell r="J4189">
            <v>109</v>
          </cell>
          <cell r="AB4189" t="str">
            <v>Other1 (Internal)</v>
          </cell>
          <cell r="AG4189" t="str">
            <v>B-S2</v>
          </cell>
        </row>
        <row r="4190">
          <cell r="A4190">
            <v>3</v>
          </cell>
          <cell r="F4190">
            <v>58</v>
          </cell>
          <cell r="J4190">
            <v>0</v>
          </cell>
          <cell r="AB4190" t="str">
            <v>Debt</v>
          </cell>
          <cell r="AG4190" t="str">
            <v>B-S6</v>
          </cell>
        </row>
        <row r="4191">
          <cell r="A4191">
            <v>3</v>
          </cell>
          <cell r="F4191">
            <v>58</v>
          </cell>
          <cell r="J4191">
            <v>0</v>
          </cell>
          <cell r="AB4191" t="str">
            <v>Debt</v>
          </cell>
          <cell r="AG4191" t="str">
            <v>B-S6</v>
          </cell>
        </row>
        <row r="4192">
          <cell r="A4192">
            <v>3</v>
          </cell>
          <cell r="F4192">
            <v>58</v>
          </cell>
          <cell r="J4192">
            <v>0</v>
          </cell>
          <cell r="AB4192" t="str">
            <v>Debt</v>
          </cell>
          <cell r="AG4192" t="str">
            <v>B-S6</v>
          </cell>
        </row>
        <row r="4193">
          <cell r="A4193">
            <v>3</v>
          </cell>
          <cell r="F4193">
            <v>58</v>
          </cell>
          <cell r="J4193">
            <v>0</v>
          </cell>
          <cell r="AB4193" t="str">
            <v>Debt</v>
          </cell>
          <cell r="AG4193" t="str">
            <v>B-S6</v>
          </cell>
        </row>
        <row r="4194">
          <cell r="A4194">
            <v>3</v>
          </cell>
          <cell r="F4194">
            <v>58</v>
          </cell>
          <cell r="J4194">
            <v>0</v>
          </cell>
          <cell r="AB4194" t="str">
            <v>Debt</v>
          </cell>
          <cell r="AG4194" t="str">
            <v>B-S6</v>
          </cell>
        </row>
        <row r="4195">
          <cell r="A4195">
            <v>3</v>
          </cell>
          <cell r="F4195">
            <v>58</v>
          </cell>
          <cell r="J4195">
            <v>700</v>
          </cell>
          <cell r="AB4195" t="str">
            <v>Debt</v>
          </cell>
          <cell r="AG4195" t="str">
            <v>C-S2</v>
          </cell>
        </row>
        <row r="4196">
          <cell r="A4196">
            <v>6</v>
          </cell>
          <cell r="F4196">
            <v>58</v>
          </cell>
          <cell r="J4196">
            <v>6050</v>
          </cell>
          <cell r="AB4196" t="str">
            <v>Debt</v>
          </cell>
          <cell r="AG4196" t="str">
            <v>C-S2</v>
          </cell>
        </row>
        <row r="4197">
          <cell r="A4197">
            <v>6</v>
          </cell>
          <cell r="F4197">
            <v>58</v>
          </cell>
          <cell r="J4197">
            <v>1206</v>
          </cell>
          <cell r="AB4197" t="str">
            <v>Debt</v>
          </cell>
          <cell r="AG4197" t="str">
            <v>C-S2</v>
          </cell>
        </row>
        <row r="4198">
          <cell r="A4198">
            <v>6</v>
          </cell>
          <cell r="F4198">
            <v>58</v>
          </cell>
          <cell r="J4198">
            <v>9655</v>
          </cell>
          <cell r="AB4198" t="str">
            <v>Debt</v>
          </cell>
          <cell r="AG4198" t="str">
            <v>C-S2</v>
          </cell>
        </row>
        <row r="4199">
          <cell r="A4199">
            <v>3</v>
          </cell>
          <cell r="F4199">
            <v>56</v>
          </cell>
          <cell r="J4199">
            <v>692</v>
          </cell>
          <cell r="AB4199" t="str">
            <v>Other1 (Internal)</v>
          </cell>
          <cell r="AG4199" t="str">
            <v>B-S2</v>
          </cell>
        </row>
        <row r="4200">
          <cell r="A4200">
            <v>3</v>
          </cell>
          <cell r="F4200">
            <v>58</v>
          </cell>
          <cell r="J4200">
            <v>0</v>
          </cell>
          <cell r="AB4200" t="str">
            <v>Debt</v>
          </cell>
          <cell r="AG4200" t="str">
            <v>B-S6</v>
          </cell>
        </row>
        <row r="4201">
          <cell r="A4201">
            <v>3</v>
          </cell>
          <cell r="F4201">
            <v>58</v>
          </cell>
          <cell r="J4201">
            <v>13</v>
          </cell>
          <cell r="AB4201" t="str">
            <v>Debt</v>
          </cell>
          <cell r="AG4201" t="str">
            <v>C-S2</v>
          </cell>
        </row>
        <row r="4202">
          <cell r="A4202">
            <v>3</v>
          </cell>
          <cell r="F4202">
            <v>58</v>
          </cell>
          <cell r="J4202">
            <v>1500</v>
          </cell>
          <cell r="AB4202" t="str">
            <v>Debt</v>
          </cell>
          <cell r="AG4202" t="str">
            <v>C-S2</v>
          </cell>
        </row>
        <row r="4203">
          <cell r="A4203">
            <v>3</v>
          </cell>
          <cell r="F4203">
            <v>56</v>
          </cell>
          <cell r="J4203">
            <v>500</v>
          </cell>
          <cell r="AB4203" t="str">
            <v>Other1 (Internal)</v>
          </cell>
          <cell r="AG4203" t="str">
            <v>B-S2</v>
          </cell>
        </row>
        <row r="4204">
          <cell r="A4204">
            <v>3</v>
          </cell>
          <cell r="F4204">
            <v>58</v>
          </cell>
          <cell r="J4204">
            <v>0</v>
          </cell>
          <cell r="AB4204" t="str">
            <v>Debt</v>
          </cell>
          <cell r="AG4204" t="str">
            <v>B-S6</v>
          </cell>
        </row>
        <row r="4205">
          <cell r="A4205">
            <v>3</v>
          </cell>
          <cell r="F4205">
            <v>53</v>
          </cell>
          <cell r="J4205">
            <v>0</v>
          </cell>
          <cell r="AB4205" t="str">
            <v>Reserves (Ind. "XQ" Ref.)</v>
          </cell>
          <cell r="AG4205" t="str">
            <v>B-S6</v>
          </cell>
        </row>
        <row r="4206">
          <cell r="A4206">
            <v>3</v>
          </cell>
          <cell r="F4206">
            <v>53</v>
          </cell>
          <cell r="J4206">
            <v>0</v>
          </cell>
          <cell r="AB4206" t="str">
            <v>Reserves (Ind. "XQ" Ref.)</v>
          </cell>
          <cell r="AG4206" t="str">
            <v>B-S6</v>
          </cell>
        </row>
        <row r="4207">
          <cell r="A4207">
            <v>3</v>
          </cell>
          <cell r="F4207">
            <v>53</v>
          </cell>
          <cell r="J4207">
            <v>0</v>
          </cell>
          <cell r="AB4207" t="str">
            <v>Reserves (Ind. "XQ" Ref.)</v>
          </cell>
          <cell r="AG4207" t="str">
            <v>B-S6</v>
          </cell>
        </row>
        <row r="4208">
          <cell r="A4208">
            <v>3</v>
          </cell>
          <cell r="F4208">
            <v>53</v>
          </cell>
          <cell r="J4208">
            <v>0</v>
          </cell>
          <cell r="AB4208" t="str">
            <v>Reserves (Ind. "XQ" Ref.)</v>
          </cell>
          <cell r="AG4208" t="str">
            <v>B-S6</v>
          </cell>
        </row>
        <row r="4209">
          <cell r="A4209">
            <v>4</v>
          </cell>
          <cell r="F4209">
            <v>58</v>
          </cell>
          <cell r="J4209">
            <v>0</v>
          </cell>
          <cell r="AB4209" t="str">
            <v>Debt</v>
          </cell>
          <cell r="AG4209" t="str">
            <v>B-S6</v>
          </cell>
        </row>
        <row r="4210">
          <cell r="A4210">
            <v>1</v>
          </cell>
          <cell r="F4210">
            <v>58</v>
          </cell>
          <cell r="J4210">
            <v>0</v>
          </cell>
          <cell r="AB4210" t="str">
            <v>Debt</v>
          </cell>
          <cell r="AG4210" t="str">
            <v>C-S4</v>
          </cell>
        </row>
        <row r="4211">
          <cell r="A4211">
            <v>3</v>
          </cell>
          <cell r="F4211">
            <v>58</v>
          </cell>
          <cell r="J4211">
            <v>0</v>
          </cell>
          <cell r="AB4211" t="str">
            <v>Debt</v>
          </cell>
          <cell r="AG4211" t="str">
            <v>C-S2</v>
          </cell>
        </row>
        <row r="4212">
          <cell r="A4212">
            <v>3</v>
          </cell>
          <cell r="F4212">
            <v>58</v>
          </cell>
          <cell r="J4212">
            <v>0</v>
          </cell>
          <cell r="AB4212" t="str">
            <v>Debt</v>
          </cell>
          <cell r="AG4212" t="str">
            <v>C-S3</v>
          </cell>
        </row>
        <row r="4213">
          <cell r="A4213">
            <v>3</v>
          </cell>
          <cell r="F4213">
            <v>58</v>
          </cell>
          <cell r="J4213">
            <v>570</v>
          </cell>
          <cell r="AB4213" t="str">
            <v>Debt</v>
          </cell>
          <cell r="AG4213" t="str">
            <v>C-S4</v>
          </cell>
        </row>
        <row r="4214">
          <cell r="A4214">
            <v>3</v>
          </cell>
          <cell r="F4214">
            <v>53</v>
          </cell>
          <cell r="J4214">
            <v>0</v>
          </cell>
          <cell r="AB4214" t="str">
            <v>Reserves (Ind. "XQ" Ref.)</v>
          </cell>
          <cell r="AG4214" t="str">
            <v>B-S6</v>
          </cell>
        </row>
        <row r="4215">
          <cell r="A4215">
            <v>2</v>
          </cell>
          <cell r="F4215">
            <v>60</v>
          </cell>
          <cell r="J4215">
            <v>-76200</v>
          </cell>
          <cell r="AB4215" t="str">
            <v>Federal Subsidy</v>
          </cell>
          <cell r="AG4215" t="str">
            <v>C-S3</v>
          </cell>
        </row>
        <row r="4216">
          <cell r="A4216">
            <v>2</v>
          </cell>
          <cell r="F4216">
            <v>58</v>
          </cell>
          <cell r="J4216">
            <v>0</v>
          </cell>
          <cell r="AB4216" t="str">
            <v>Debt</v>
          </cell>
          <cell r="AG4216" t="str">
            <v>B-S6</v>
          </cell>
        </row>
        <row r="4217">
          <cell r="A4217">
            <v>2</v>
          </cell>
          <cell r="F4217">
            <v>53</v>
          </cell>
          <cell r="J4217">
            <v>75</v>
          </cell>
          <cell r="AB4217" t="str">
            <v>Reserves (Ind. "XQ" Ref.)</v>
          </cell>
          <cell r="AG4217" t="str">
            <v>C-S4</v>
          </cell>
        </row>
        <row r="4218">
          <cell r="A4218">
            <v>2</v>
          </cell>
          <cell r="F4218">
            <v>52</v>
          </cell>
          <cell r="J4218">
            <v>720</v>
          </cell>
          <cell r="AB4218" t="str">
            <v>Development Charges</v>
          </cell>
          <cell r="AG4218" t="str">
            <v>B-S2</v>
          </cell>
        </row>
        <row r="4219">
          <cell r="A4219">
            <v>5</v>
          </cell>
          <cell r="F4219">
            <v>58</v>
          </cell>
          <cell r="J4219">
            <v>500</v>
          </cell>
          <cell r="AB4219" t="str">
            <v>Debt</v>
          </cell>
          <cell r="AG4219" t="str">
            <v>C-S2</v>
          </cell>
        </row>
        <row r="4220">
          <cell r="A4220">
            <v>5</v>
          </cell>
          <cell r="F4220">
            <v>58</v>
          </cell>
          <cell r="J4220">
            <v>58</v>
          </cell>
          <cell r="AB4220" t="str">
            <v>Debt</v>
          </cell>
          <cell r="AG4220" t="str">
            <v>C-S4</v>
          </cell>
        </row>
        <row r="4221">
          <cell r="A4221">
            <v>1</v>
          </cell>
          <cell r="F4221">
            <v>58</v>
          </cell>
          <cell r="J4221">
            <v>0</v>
          </cell>
          <cell r="AB4221" t="str">
            <v>Debt</v>
          </cell>
          <cell r="AG4221" t="str">
            <v>B-S6</v>
          </cell>
        </row>
        <row r="4222">
          <cell r="A4222">
            <v>1</v>
          </cell>
          <cell r="F4222">
            <v>58</v>
          </cell>
          <cell r="J4222">
            <v>1107</v>
          </cell>
          <cell r="AB4222" t="str">
            <v>Debt</v>
          </cell>
          <cell r="AG4222" t="str">
            <v>C-S4</v>
          </cell>
        </row>
        <row r="4223">
          <cell r="A4223">
            <v>1</v>
          </cell>
          <cell r="F4223">
            <v>56</v>
          </cell>
          <cell r="J4223">
            <v>100</v>
          </cell>
          <cell r="AB4223" t="str">
            <v>Other1 (Internal)</v>
          </cell>
          <cell r="AG4223" t="str">
            <v>C-S4</v>
          </cell>
        </row>
        <row r="4224">
          <cell r="A4224">
            <v>1</v>
          </cell>
          <cell r="F4224">
            <v>54</v>
          </cell>
          <cell r="J4224">
            <v>0</v>
          </cell>
          <cell r="AB4224" t="str">
            <v>Reserve Funds (Ind."XR" Ref.)</v>
          </cell>
          <cell r="AG4224" t="str">
            <v>B-S6</v>
          </cell>
        </row>
        <row r="4225">
          <cell r="A4225">
            <v>1</v>
          </cell>
          <cell r="F4225">
            <v>58</v>
          </cell>
          <cell r="J4225">
            <v>864</v>
          </cell>
          <cell r="AB4225" t="str">
            <v>Debt</v>
          </cell>
          <cell r="AG4225" t="str">
            <v>B-S5</v>
          </cell>
        </row>
        <row r="4226">
          <cell r="A4226">
            <v>1</v>
          </cell>
          <cell r="F4226">
            <v>54</v>
          </cell>
          <cell r="J4226">
            <v>0</v>
          </cell>
          <cell r="AB4226" t="str">
            <v>Reserve Funds (Ind."XR" Ref.)</v>
          </cell>
          <cell r="AG4226" t="str">
            <v>C-S2</v>
          </cell>
        </row>
        <row r="4227">
          <cell r="A4227">
            <v>1</v>
          </cell>
          <cell r="F4227">
            <v>52</v>
          </cell>
          <cell r="J4227">
            <v>0</v>
          </cell>
          <cell r="AB4227" t="str">
            <v>Development Charges</v>
          </cell>
          <cell r="AG4227" t="str">
            <v>B-S6</v>
          </cell>
        </row>
        <row r="4228">
          <cell r="A4228">
            <v>1</v>
          </cell>
          <cell r="F4228">
            <v>54</v>
          </cell>
          <cell r="J4228">
            <v>25</v>
          </cell>
          <cell r="AB4228" t="str">
            <v>Reserve Funds (Ind."XR" Ref.)</v>
          </cell>
          <cell r="AG4228" t="str">
            <v>C-S2</v>
          </cell>
        </row>
        <row r="4229">
          <cell r="A4229">
            <v>1</v>
          </cell>
          <cell r="F4229">
            <v>54</v>
          </cell>
          <cell r="J4229">
            <v>188</v>
          </cell>
          <cell r="AB4229" t="str">
            <v>Reserve Funds (Ind."XR" Ref.)</v>
          </cell>
          <cell r="AG4229" t="str">
            <v>B-S2</v>
          </cell>
        </row>
        <row r="4230">
          <cell r="A4230">
            <v>1</v>
          </cell>
          <cell r="F4230">
            <v>56</v>
          </cell>
          <cell r="J4230">
            <v>48</v>
          </cell>
          <cell r="AB4230" t="str">
            <v>Other1 (Internal)</v>
          </cell>
          <cell r="AG4230" t="str">
            <v>C-S2</v>
          </cell>
        </row>
        <row r="4231">
          <cell r="A4231">
            <v>1</v>
          </cell>
          <cell r="F4231">
            <v>54</v>
          </cell>
          <cell r="J4231">
            <v>20</v>
          </cell>
          <cell r="AB4231" t="str">
            <v>Reserve Funds (Ind."XR" Ref.)</v>
          </cell>
          <cell r="AG4231" t="str">
            <v>C-S4</v>
          </cell>
        </row>
        <row r="4232">
          <cell r="A4232">
            <v>1</v>
          </cell>
          <cell r="F4232">
            <v>52</v>
          </cell>
          <cell r="J4232">
            <v>139</v>
          </cell>
          <cell r="AB4232" t="str">
            <v>Development Charges</v>
          </cell>
          <cell r="AG4232" t="str">
            <v>B-S2</v>
          </cell>
        </row>
        <row r="4233">
          <cell r="A4233">
            <v>1</v>
          </cell>
          <cell r="F4233">
            <v>57</v>
          </cell>
          <cell r="J4233">
            <v>30</v>
          </cell>
          <cell r="AB4233" t="str">
            <v>Other2 (External)</v>
          </cell>
          <cell r="AG4233" t="str">
            <v>C-S2</v>
          </cell>
        </row>
        <row r="4234">
          <cell r="A4234">
            <v>1</v>
          </cell>
          <cell r="F4234">
            <v>54</v>
          </cell>
          <cell r="J4234">
            <v>25</v>
          </cell>
          <cell r="AB4234" t="str">
            <v>Reserve Funds (Ind."XR" Ref.)</v>
          </cell>
          <cell r="AG4234" t="str">
            <v>C-S2</v>
          </cell>
        </row>
        <row r="4235">
          <cell r="A4235">
            <v>1</v>
          </cell>
          <cell r="F4235">
            <v>52</v>
          </cell>
          <cell r="J4235">
            <v>0</v>
          </cell>
          <cell r="AB4235" t="str">
            <v>Development Charges</v>
          </cell>
          <cell r="AG4235" t="str">
            <v>C-S2</v>
          </cell>
        </row>
        <row r="4236">
          <cell r="A4236">
            <v>1</v>
          </cell>
          <cell r="F4236">
            <v>56</v>
          </cell>
          <cell r="J4236">
            <v>1270</v>
          </cell>
          <cell r="AB4236" t="str">
            <v>Other1 (Internal)</v>
          </cell>
          <cell r="AG4236" t="str">
            <v>B-S2</v>
          </cell>
        </row>
        <row r="4237">
          <cell r="A4237">
            <v>1</v>
          </cell>
          <cell r="F4237">
            <v>58</v>
          </cell>
          <cell r="J4237">
            <v>400</v>
          </cell>
          <cell r="AB4237" t="str">
            <v>Debt</v>
          </cell>
          <cell r="AG4237" t="str">
            <v>C-S4</v>
          </cell>
        </row>
        <row r="4238">
          <cell r="A4238">
            <v>1</v>
          </cell>
          <cell r="F4238">
            <v>54</v>
          </cell>
          <cell r="J4238">
            <v>0</v>
          </cell>
          <cell r="AB4238" t="str">
            <v>Reserve Funds (Ind."XR" Ref.)</v>
          </cell>
          <cell r="AG4238" t="str">
            <v>C-S4</v>
          </cell>
        </row>
        <row r="4239">
          <cell r="A4239">
            <v>1</v>
          </cell>
          <cell r="F4239">
            <v>56</v>
          </cell>
          <cell r="J4239">
            <v>0</v>
          </cell>
          <cell r="AB4239" t="str">
            <v>Other1 (Internal)</v>
          </cell>
          <cell r="AG4239" t="str">
            <v>B-S6</v>
          </cell>
        </row>
        <row r="4240">
          <cell r="A4240">
            <v>1</v>
          </cell>
          <cell r="F4240">
            <v>56</v>
          </cell>
          <cell r="J4240">
            <v>300</v>
          </cell>
          <cell r="AB4240" t="str">
            <v>Other1 (Internal)</v>
          </cell>
          <cell r="AG4240" t="str">
            <v>B-S2</v>
          </cell>
        </row>
        <row r="4241">
          <cell r="A4241">
            <v>1</v>
          </cell>
          <cell r="F4241">
            <v>56</v>
          </cell>
          <cell r="J4241">
            <v>139</v>
          </cell>
          <cell r="AB4241" t="str">
            <v>Other1 (Internal)</v>
          </cell>
          <cell r="AG4241" t="str">
            <v>B-S2</v>
          </cell>
        </row>
        <row r="4242">
          <cell r="A4242">
            <v>1</v>
          </cell>
          <cell r="F4242">
            <v>54</v>
          </cell>
          <cell r="J4242">
            <v>386</v>
          </cell>
          <cell r="AB4242" t="str">
            <v>Reserve Funds (Ind."XR" Ref.)</v>
          </cell>
          <cell r="AG4242" t="str">
            <v>C-S2</v>
          </cell>
        </row>
        <row r="4243">
          <cell r="A4243">
            <v>1</v>
          </cell>
          <cell r="F4243">
            <v>54</v>
          </cell>
          <cell r="J4243">
            <v>780</v>
          </cell>
          <cell r="AB4243" t="str">
            <v>Reserve Funds (Ind."XR" Ref.)</v>
          </cell>
          <cell r="AG4243" t="str">
            <v>B-S2</v>
          </cell>
        </row>
        <row r="4244">
          <cell r="A4244">
            <v>1</v>
          </cell>
          <cell r="F4244">
            <v>56</v>
          </cell>
          <cell r="J4244">
            <v>0</v>
          </cell>
          <cell r="AB4244" t="str">
            <v>Other1 (Internal)</v>
          </cell>
          <cell r="AG4244" t="str">
            <v>C-S2</v>
          </cell>
        </row>
        <row r="4245">
          <cell r="A4245">
            <v>1</v>
          </cell>
          <cell r="F4245">
            <v>52</v>
          </cell>
          <cell r="J4245">
            <v>500</v>
          </cell>
          <cell r="AB4245" t="str">
            <v>Development Charges</v>
          </cell>
          <cell r="AG4245" t="str">
            <v>B-S2</v>
          </cell>
        </row>
        <row r="4246">
          <cell r="A4246">
            <v>1</v>
          </cell>
          <cell r="F4246">
            <v>54</v>
          </cell>
          <cell r="J4246">
            <v>15</v>
          </cell>
          <cell r="AB4246" t="str">
            <v>Reserve Funds (Ind."XR" Ref.)</v>
          </cell>
          <cell r="AG4246" t="str">
            <v>B-S2</v>
          </cell>
        </row>
        <row r="4247">
          <cell r="A4247">
            <v>1</v>
          </cell>
          <cell r="F4247">
            <v>56</v>
          </cell>
          <cell r="J4247">
            <v>404</v>
          </cell>
          <cell r="AB4247" t="str">
            <v>Other1 (Internal)</v>
          </cell>
          <cell r="AG4247" t="str">
            <v>B-S2</v>
          </cell>
        </row>
        <row r="4248">
          <cell r="A4248">
            <v>2</v>
          </cell>
          <cell r="F4248">
            <v>53</v>
          </cell>
          <cell r="J4248">
            <v>0</v>
          </cell>
          <cell r="AB4248" t="str">
            <v>Reserves (Ind. "XQ" Ref.)</v>
          </cell>
          <cell r="AG4248" t="str">
            <v>C-S2</v>
          </cell>
        </row>
        <row r="4249">
          <cell r="A4249">
            <v>2</v>
          </cell>
          <cell r="F4249">
            <v>52</v>
          </cell>
          <cell r="J4249">
            <v>0</v>
          </cell>
          <cell r="AB4249" t="str">
            <v>Development Charges</v>
          </cell>
          <cell r="AG4249" t="str">
            <v>B-S5</v>
          </cell>
        </row>
        <row r="4250">
          <cell r="A4250">
            <v>2</v>
          </cell>
          <cell r="F4250">
            <v>58</v>
          </cell>
          <cell r="J4250">
            <v>1311</v>
          </cell>
          <cell r="AB4250" t="str">
            <v>Debt</v>
          </cell>
          <cell r="AG4250" t="str">
            <v>B-S5</v>
          </cell>
        </row>
        <row r="4251">
          <cell r="A4251">
            <v>2</v>
          </cell>
          <cell r="F4251">
            <v>58</v>
          </cell>
          <cell r="J4251">
            <v>1310</v>
          </cell>
          <cell r="AB4251" t="str">
            <v>Debt</v>
          </cell>
          <cell r="AG4251" t="str">
            <v>B-S5</v>
          </cell>
        </row>
        <row r="4252">
          <cell r="A4252">
            <v>2</v>
          </cell>
          <cell r="F4252">
            <v>58</v>
          </cell>
          <cell r="J4252">
            <v>1639</v>
          </cell>
          <cell r="AB4252" t="str">
            <v>Debt</v>
          </cell>
          <cell r="AG4252" t="str">
            <v>C-S2</v>
          </cell>
        </row>
        <row r="4253">
          <cell r="A4253">
            <v>2</v>
          </cell>
          <cell r="F4253">
            <v>58</v>
          </cell>
          <cell r="J4253">
            <v>1305</v>
          </cell>
          <cell r="AB4253" t="str">
            <v>Debt</v>
          </cell>
          <cell r="AG4253" t="str">
            <v>B-S5</v>
          </cell>
        </row>
        <row r="4254">
          <cell r="A4254">
            <v>3</v>
          </cell>
          <cell r="F4254">
            <v>53</v>
          </cell>
          <cell r="J4254">
            <v>0</v>
          </cell>
          <cell r="AB4254" t="str">
            <v>Reserves (Ind. "XQ" Ref.)</v>
          </cell>
          <cell r="AG4254" t="str">
            <v>B-S6</v>
          </cell>
        </row>
        <row r="4255">
          <cell r="A4255">
            <v>3</v>
          </cell>
          <cell r="F4255">
            <v>51</v>
          </cell>
          <cell r="J4255">
            <v>0</v>
          </cell>
          <cell r="AB4255" t="str">
            <v>Provincial Grants &amp; Subsidies</v>
          </cell>
          <cell r="AG4255" t="str">
            <v>B-S6</v>
          </cell>
        </row>
        <row r="4256">
          <cell r="A4256">
            <v>3</v>
          </cell>
          <cell r="F4256">
            <v>59</v>
          </cell>
          <cell r="J4256">
            <v>273</v>
          </cell>
          <cell r="AB4256" t="str">
            <v>Debt - Recoverable</v>
          </cell>
          <cell r="AG4256" t="str">
            <v>B-S2</v>
          </cell>
        </row>
        <row r="4257">
          <cell r="A4257">
            <v>3</v>
          </cell>
          <cell r="F4257">
            <v>58</v>
          </cell>
          <cell r="J4257">
            <v>762</v>
          </cell>
          <cell r="AB4257" t="str">
            <v>Debt</v>
          </cell>
          <cell r="AG4257" t="str">
            <v>C-S2</v>
          </cell>
        </row>
        <row r="4258">
          <cell r="A4258">
            <v>3</v>
          </cell>
          <cell r="F4258">
            <v>51</v>
          </cell>
          <cell r="J4258">
            <v>0</v>
          </cell>
          <cell r="AB4258" t="str">
            <v>Provincial Grants &amp; Subsidies</v>
          </cell>
          <cell r="AG4258" t="str">
            <v>B-S6</v>
          </cell>
        </row>
        <row r="4259">
          <cell r="A4259">
            <v>3</v>
          </cell>
          <cell r="F4259">
            <v>58</v>
          </cell>
          <cell r="J4259">
            <v>0</v>
          </cell>
          <cell r="AB4259" t="str">
            <v>Debt</v>
          </cell>
          <cell r="AG4259" t="str">
            <v>B-S6</v>
          </cell>
        </row>
        <row r="4260">
          <cell r="A4260">
            <v>3</v>
          </cell>
          <cell r="F4260">
            <v>58</v>
          </cell>
          <cell r="J4260">
            <v>0</v>
          </cell>
          <cell r="AB4260" t="str">
            <v>Debt</v>
          </cell>
          <cell r="AG4260" t="str">
            <v>B-S6</v>
          </cell>
        </row>
        <row r="4261">
          <cell r="A4261">
            <v>3</v>
          </cell>
          <cell r="F4261">
            <v>58</v>
          </cell>
          <cell r="J4261">
            <v>258</v>
          </cell>
          <cell r="AB4261" t="str">
            <v>Debt</v>
          </cell>
          <cell r="AG4261" t="str">
            <v>C-S4</v>
          </cell>
        </row>
        <row r="4262">
          <cell r="A4262">
            <v>3</v>
          </cell>
          <cell r="F4262">
            <v>58</v>
          </cell>
          <cell r="J4262">
            <v>0</v>
          </cell>
          <cell r="AB4262" t="str">
            <v>Debt</v>
          </cell>
          <cell r="AG4262" t="str">
            <v>B-S6</v>
          </cell>
        </row>
        <row r="4263">
          <cell r="A4263">
            <v>5</v>
          </cell>
          <cell r="F4263">
            <v>53</v>
          </cell>
          <cell r="J4263">
            <v>12</v>
          </cell>
          <cell r="AB4263" t="str">
            <v>Reserves (Ind. "XQ" Ref.)</v>
          </cell>
          <cell r="AG4263" t="str">
            <v>B-S5</v>
          </cell>
        </row>
        <row r="4264">
          <cell r="A4264">
            <v>5</v>
          </cell>
          <cell r="F4264">
            <v>53</v>
          </cell>
          <cell r="J4264">
            <v>2800</v>
          </cell>
          <cell r="AB4264" t="str">
            <v>Reserves (Ind. "XQ" Ref.)</v>
          </cell>
          <cell r="AG4264" t="str">
            <v>B-S5</v>
          </cell>
        </row>
        <row r="4265">
          <cell r="A4265">
            <v>6</v>
          </cell>
          <cell r="F4265">
            <v>60</v>
          </cell>
          <cell r="J4265">
            <v>0</v>
          </cell>
          <cell r="AB4265" t="str">
            <v>Federal Subsidy</v>
          </cell>
          <cell r="AG4265" t="str">
            <v>B-S6</v>
          </cell>
        </row>
        <row r="4266">
          <cell r="A4266">
            <v>5</v>
          </cell>
          <cell r="F4266">
            <v>53</v>
          </cell>
          <cell r="J4266">
            <v>0</v>
          </cell>
          <cell r="AB4266" t="str">
            <v>Reserves (Ind. "XQ" Ref.)</v>
          </cell>
          <cell r="AG4266" t="str">
            <v>B-S6</v>
          </cell>
        </row>
        <row r="4267">
          <cell r="A4267">
            <v>6</v>
          </cell>
          <cell r="F4267">
            <v>53</v>
          </cell>
          <cell r="J4267">
            <v>639</v>
          </cell>
          <cell r="AB4267" t="str">
            <v>Reserves (Ind. "XQ" Ref.)</v>
          </cell>
          <cell r="AG4267" t="str">
            <v>C-S2</v>
          </cell>
        </row>
        <row r="4268">
          <cell r="A4268">
            <v>6</v>
          </cell>
          <cell r="F4268">
            <v>52</v>
          </cell>
          <cell r="J4268">
            <v>0</v>
          </cell>
          <cell r="AB4268" t="str">
            <v>Development Charges</v>
          </cell>
          <cell r="AG4268" t="str">
            <v>B-S6</v>
          </cell>
        </row>
        <row r="4269">
          <cell r="A4269">
            <v>6</v>
          </cell>
          <cell r="F4269">
            <v>58</v>
          </cell>
          <cell r="J4269">
            <v>20288</v>
          </cell>
          <cell r="AB4269" t="str">
            <v>Debt</v>
          </cell>
          <cell r="AG4269" t="str">
            <v>B-S2</v>
          </cell>
        </row>
        <row r="4270">
          <cell r="A4270">
            <v>3</v>
          </cell>
          <cell r="F4270">
            <v>53</v>
          </cell>
          <cell r="J4270">
            <v>0</v>
          </cell>
          <cell r="AB4270" t="str">
            <v>Reserves (Ind. "XQ" Ref.)</v>
          </cell>
          <cell r="AG4270" t="str">
            <v>B-S6</v>
          </cell>
        </row>
        <row r="4271">
          <cell r="A4271">
            <v>3</v>
          </cell>
          <cell r="F4271">
            <v>53</v>
          </cell>
          <cell r="J4271">
            <v>997</v>
          </cell>
          <cell r="AB4271" t="str">
            <v>Reserves (Ind. "XQ" Ref.)</v>
          </cell>
          <cell r="AG4271" t="str">
            <v>C-S2</v>
          </cell>
        </row>
        <row r="4272">
          <cell r="A4272">
            <v>3</v>
          </cell>
          <cell r="F4272">
            <v>53</v>
          </cell>
          <cell r="J4272">
            <v>0</v>
          </cell>
          <cell r="AB4272" t="str">
            <v>Reserves (Ind. "XQ" Ref.)</v>
          </cell>
          <cell r="AG4272" t="str">
            <v>B-S6</v>
          </cell>
        </row>
        <row r="4273">
          <cell r="A4273">
            <v>3</v>
          </cell>
          <cell r="F4273">
            <v>53</v>
          </cell>
          <cell r="J4273">
            <v>5500</v>
          </cell>
          <cell r="AB4273" t="str">
            <v>Reserves (Ind. "XQ" Ref.)</v>
          </cell>
          <cell r="AG4273" t="str">
            <v>C-S2</v>
          </cell>
        </row>
        <row r="4274">
          <cell r="A4274">
            <v>3</v>
          </cell>
          <cell r="F4274">
            <v>53</v>
          </cell>
          <cell r="J4274">
            <v>19900</v>
          </cell>
          <cell r="AB4274" t="str">
            <v>Reserves (Ind. "XQ" Ref.)</v>
          </cell>
          <cell r="AG4274" t="str">
            <v>C-S2</v>
          </cell>
        </row>
        <row r="4275">
          <cell r="A4275">
            <v>3</v>
          </cell>
          <cell r="F4275">
            <v>53</v>
          </cell>
          <cell r="J4275">
            <v>0</v>
          </cell>
          <cell r="AB4275" t="str">
            <v>Reserves (Ind. "XQ" Ref.)</v>
          </cell>
          <cell r="AG4275" t="str">
            <v>B-S6</v>
          </cell>
        </row>
        <row r="4276">
          <cell r="A4276">
            <v>3</v>
          </cell>
          <cell r="F4276">
            <v>53</v>
          </cell>
          <cell r="J4276">
            <v>0</v>
          </cell>
          <cell r="AB4276" t="str">
            <v>Reserves (Ind. "XQ" Ref.)</v>
          </cell>
          <cell r="AG4276" t="str">
            <v>B-S6</v>
          </cell>
        </row>
        <row r="4277">
          <cell r="A4277">
            <v>3</v>
          </cell>
          <cell r="F4277">
            <v>53</v>
          </cell>
          <cell r="J4277">
            <v>108</v>
          </cell>
          <cell r="AB4277" t="str">
            <v>Reserves (Ind. "XQ" Ref.)</v>
          </cell>
          <cell r="AG4277" t="str">
            <v>C-S2</v>
          </cell>
        </row>
        <row r="4278">
          <cell r="A4278">
            <v>3</v>
          </cell>
          <cell r="F4278">
            <v>53</v>
          </cell>
          <cell r="J4278">
            <v>0</v>
          </cell>
          <cell r="AB4278" t="str">
            <v>Reserves (Ind. "XQ" Ref.)</v>
          </cell>
          <cell r="AG4278" t="str">
            <v>B-S6</v>
          </cell>
        </row>
        <row r="4279">
          <cell r="A4279">
            <v>5</v>
          </cell>
          <cell r="F4279">
            <v>58</v>
          </cell>
          <cell r="J4279">
            <v>0</v>
          </cell>
          <cell r="AB4279" t="str">
            <v>Debt</v>
          </cell>
          <cell r="AG4279" t="str">
            <v>B-S6</v>
          </cell>
        </row>
        <row r="4280">
          <cell r="A4280">
            <v>3</v>
          </cell>
          <cell r="F4280">
            <v>51</v>
          </cell>
          <cell r="J4280">
            <v>0</v>
          </cell>
          <cell r="AB4280" t="str">
            <v>Provincial Grants &amp; Subsidies</v>
          </cell>
          <cell r="AG4280" t="str">
            <v>B-S6</v>
          </cell>
        </row>
        <row r="4281">
          <cell r="A4281">
            <v>1</v>
          </cell>
          <cell r="F4281">
            <v>53</v>
          </cell>
          <cell r="J4281">
            <v>0</v>
          </cell>
          <cell r="AB4281" t="str">
            <v>Reserves (Ind. "XQ" Ref.)</v>
          </cell>
          <cell r="AG4281" t="str">
            <v>B-S6</v>
          </cell>
        </row>
        <row r="4282">
          <cell r="A4282">
            <v>3</v>
          </cell>
          <cell r="F4282">
            <v>58</v>
          </cell>
          <cell r="J4282">
            <v>75</v>
          </cell>
          <cell r="AB4282" t="str">
            <v>Debt</v>
          </cell>
          <cell r="AG4282" t="str">
            <v>B-S2</v>
          </cell>
        </row>
        <row r="4283">
          <cell r="A4283">
            <v>3</v>
          </cell>
          <cell r="F4283">
            <v>58</v>
          </cell>
          <cell r="J4283">
            <v>-440</v>
          </cell>
          <cell r="AB4283" t="str">
            <v>Debt</v>
          </cell>
          <cell r="AG4283" t="str">
            <v>C-S3</v>
          </cell>
        </row>
        <row r="4284">
          <cell r="A4284">
            <v>3</v>
          </cell>
          <cell r="F4284">
            <v>58</v>
          </cell>
          <cell r="J4284">
            <v>0</v>
          </cell>
          <cell r="AB4284" t="str">
            <v>Debt</v>
          </cell>
          <cell r="AG4284" t="str">
            <v>B-S6</v>
          </cell>
        </row>
        <row r="4285">
          <cell r="A4285">
            <v>3</v>
          </cell>
          <cell r="F4285">
            <v>58</v>
          </cell>
          <cell r="J4285">
            <v>0</v>
          </cell>
          <cell r="AB4285" t="str">
            <v>Debt</v>
          </cell>
          <cell r="AG4285" t="str">
            <v>B-S6</v>
          </cell>
        </row>
        <row r="4286">
          <cell r="A4286">
            <v>1</v>
          </cell>
          <cell r="F4286">
            <v>56</v>
          </cell>
          <cell r="J4286">
            <v>150</v>
          </cell>
          <cell r="AB4286" t="str">
            <v>Other1 (Internal)</v>
          </cell>
          <cell r="AG4286" t="str">
            <v>B-S2</v>
          </cell>
        </row>
        <row r="4287">
          <cell r="A4287">
            <v>5</v>
          </cell>
          <cell r="F4287">
            <v>58</v>
          </cell>
          <cell r="J4287">
            <v>317</v>
          </cell>
          <cell r="AB4287" t="str">
            <v>Debt</v>
          </cell>
          <cell r="AG4287" t="str">
            <v>C-S4</v>
          </cell>
        </row>
        <row r="4288">
          <cell r="A4288">
            <v>6</v>
          </cell>
          <cell r="F4288">
            <v>51</v>
          </cell>
          <cell r="J4288">
            <v>141</v>
          </cell>
          <cell r="AB4288" t="str">
            <v>Provincial Grants &amp; Subsidies</v>
          </cell>
          <cell r="AG4288" t="str">
            <v>B-S5</v>
          </cell>
        </row>
        <row r="4289">
          <cell r="A4289">
            <v>2</v>
          </cell>
          <cell r="F4289">
            <v>58</v>
          </cell>
          <cell r="J4289">
            <v>80</v>
          </cell>
          <cell r="AB4289" t="str">
            <v>Debt</v>
          </cell>
          <cell r="AG4289" t="str">
            <v>B-S5</v>
          </cell>
        </row>
        <row r="4290">
          <cell r="A4290">
            <v>2</v>
          </cell>
          <cell r="F4290">
            <v>58</v>
          </cell>
          <cell r="J4290">
            <v>0</v>
          </cell>
          <cell r="AB4290" t="str">
            <v>Debt</v>
          </cell>
          <cell r="AG4290" t="str">
            <v>B-S6</v>
          </cell>
        </row>
        <row r="4291">
          <cell r="A4291">
            <v>3</v>
          </cell>
          <cell r="F4291">
            <v>58</v>
          </cell>
          <cell r="J4291">
            <v>0</v>
          </cell>
          <cell r="AB4291" t="str">
            <v>Debt</v>
          </cell>
          <cell r="AG4291" t="str">
            <v>C-S2</v>
          </cell>
        </row>
        <row r="4292">
          <cell r="A4292">
            <v>5</v>
          </cell>
          <cell r="F4292">
            <v>55</v>
          </cell>
          <cell r="J4292">
            <v>0</v>
          </cell>
          <cell r="AB4292" t="str">
            <v>Capital from Current</v>
          </cell>
          <cell r="AG4292" t="str">
            <v>C-S2</v>
          </cell>
        </row>
        <row r="4293">
          <cell r="A4293">
            <v>1</v>
          </cell>
          <cell r="F4293">
            <v>58</v>
          </cell>
          <cell r="J4293">
            <v>160000</v>
          </cell>
          <cell r="AB4293" t="str">
            <v>Debt</v>
          </cell>
          <cell r="AG4293" t="str">
            <v>C-S4</v>
          </cell>
        </row>
        <row r="4294">
          <cell r="A4294">
            <v>5</v>
          </cell>
          <cell r="F4294">
            <v>52</v>
          </cell>
          <cell r="J4294">
            <v>48</v>
          </cell>
          <cell r="AB4294" t="str">
            <v>Development Charges</v>
          </cell>
          <cell r="AG4294" t="str">
            <v>C-S2</v>
          </cell>
        </row>
        <row r="4295">
          <cell r="A4295">
            <v>5</v>
          </cell>
          <cell r="F4295">
            <v>58</v>
          </cell>
          <cell r="J4295">
            <v>364</v>
          </cell>
          <cell r="AB4295" t="str">
            <v>Debt</v>
          </cell>
          <cell r="AG4295" t="str">
            <v>C-S2</v>
          </cell>
        </row>
        <row r="4296">
          <cell r="A4296">
            <v>5</v>
          </cell>
          <cell r="F4296">
            <v>52</v>
          </cell>
          <cell r="J4296">
            <v>0</v>
          </cell>
          <cell r="AB4296" t="str">
            <v>Development Charges</v>
          </cell>
          <cell r="AG4296" t="str">
            <v>C-S2</v>
          </cell>
        </row>
        <row r="4297">
          <cell r="A4297">
            <v>5</v>
          </cell>
          <cell r="F4297">
            <v>52</v>
          </cell>
          <cell r="J4297">
            <v>0</v>
          </cell>
          <cell r="AB4297" t="str">
            <v>Development Charges</v>
          </cell>
          <cell r="AG4297" t="str">
            <v>C-S4</v>
          </cell>
        </row>
        <row r="4298">
          <cell r="A4298">
            <v>5</v>
          </cell>
          <cell r="F4298">
            <v>58</v>
          </cell>
          <cell r="J4298">
            <v>371</v>
          </cell>
          <cell r="AB4298" t="str">
            <v>Debt</v>
          </cell>
          <cell r="AG4298" t="str">
            <v>C-S2</v>
          </cell>
        </row>
        <row r="4299">
          <cell r="A4299">
            <v>5</v>
          </cell>
          <cell r="F4299">
            <v>58</v>
          </cell>
          <cell r="J4299">
            <v>0</v>
          </cell>
          <cell r="AB4299" t="str">
            <v>Debt</v>
          </cell>
          <cell r="AG4299" t="str">
            <v>B-S6</v>
          </cell>
        </row>
        <row r="4300">
          <cell r="A4300">
            <v>5</v>
          </cell>
          <cell r="F4300">
            <v>58</v>
          </cell>
          <cell r="J4300">
            <v>0</v>
          </cell>
          <cell r="AB4300" t="str">
            <v>Debt</v>
          </cell>
          <cell r="AG4300" t="str">
            <v>B-S6</v>
          </cell>
        </row>
        <row r="4301">
          <cell r="A4301">
            <v>5</v>
          </cell>
          <cell r="F4301">
            <v>52</v>
          </cell>
          <cell r="J4301">
            <v>0</v>
          </cell>
          <cell r="AB4301" t="str">
            <v>Development Charges</v>
          </cell>
          <cell r="AG4301" t="str">
            <v>C-S4</v>
          </cell>
        </row>
        <row r="4302">
          <cell r="A4302">
            <v>1</v>
          </cell>
          <cell r="F4302">
            <v>56</v>
          </cell>
          <cell r="J4302">
            <v>169.75</v>
          </cell>
          <cell r="AB4302" t="str">
            <v>Other1 (Internal)</v>
          </cell>
          <cell r="AG4302" t="str">
            <v>B-S2</v>
          </cell>
        </row>
        <row r="4303">
          <cell r="A4303">
            <v>1</v>
          </cell>
          <cell r="F4303">
            <v>54</v>
          </cell>
          <cell r="J4303">
            <v>200</v>
          </cell>
          <cell r="AB4303" t="str">
            <v>Reserve Funds (Ind."XR" Ref.)</v>
          </cell>
          <cell r="AG4303" t="str">
            <v>C-S2</v>
          </cell>
        </row>
        <row r="4304">
          <cell r="A4304">
            <v>1</v>
          </cell>
          <cell r="F4304">
            <v>54</v>
          </cell>
          <cell r="J4304">
            <v>150</v>
          </cell>
          <cell r="AB4304" t="str">
            <v>Reserve Funds (Ind."XR" Ref.)</v>
          </cell>
          <cell r="AG4304" t="str">
            <v>C-S2</v>
          </cell>
        </row>
        <row r="4305">
          <cell r="A4305">
            <v>1</v>
          </cell>
          <cell r="F4305">
            <v>54</v>
          </cell>
          <cell r="J4305">
            <v>0</v>
          </cell>
          <cell r="AB4305" t="str">
            <v>Reserve Funds (Ind."XR" Ref.)</v>
          </cell>
          <cell r="AG4305" t="str">
            <v>C-S4</v>
          </cell>
        </row>
        <row r="4306">
          <cell r="A4306">
            <v>1</v>
          </cell>
          <cell r="F4306">
            <v>54</v>
          </cell>
          <cell r="J4306">
            <v>352</v>
          </cell>
          <cell r="AB4306" t="str">
            <v>Reserve Funds (Ind."XR" Ref.)</v>
          </cell>
          <cell r="AG4306" t="str">
            <v>C-S2</v>
          </cell>
        </row>
        <row r="4307">
          <cell r="A4307">
            <v>1</v>
          </cell>
          <cell r="F4307">
            <v>58</v>
          </cell>
          <cell r="J4307">
            <v>650</v>
          </cell>
          <cell r="AB4307" t="str">
            <v>Debt</v>
          </cell>
          <cell r="AG4307" t="str">
            <v>C-S2</v>
          </cell>
        </row>
        <row r="4308">
          <cell r="A4308">
            <v>2</v>
          </cell>
          <cell r="F4308">
            <v>58</v>
          </cell>
          <cell r="J4308">
            <v>950</v>
          </cell>
          <cell r="AB4308" t="str">
            <v>Debt</v>
          </cell>
          <cell r="AG4308" t="str">
            <v>C-S3</v>
          </cell>
        </row>
        <row r="4309">
          <cell r="A4309">
            <v>2</v>
          </cell>
          <cell r="F4309">
            <v>58</v>
          </cell>
          <cell r="J4309">
            <v>42500</v>
          </cell>
          <cell r="AB4309" t="str">
            <v>Debt</v>
          </cell>
          <cell r="AG4309" t="str">
            <v>B-S5</v>
          </cell>
        </row>
        <row r="4310">
          <cell r="A4310">
            <v>1</v>
          </cell>
          <cell r="F4310">
            <v>57</v>
          </cell>
          <cell r="J4310">
            <v>45</v>
          </cell>
          <cell r="AB4310" t="str">
            <v>Other2 (External)</v>
          </cell>
          <cell r="AG4310" t="str">
            <v>C-S2</v>
          </cell>
        </row>
        <row r="4311">
          <cell r="A4311">
            <v>1</v>
          </cell>
          <cell r="F4311">
            <v>58</v>
          </cell>
          <cell r="J4311">
            <v>0</v>
          </cell>
          <cell r="AB4311" t="str">
            <v>Debt</v>
          </cell>
          <cell r="AG4311" t="str">
            <v>B-S6</v>
          </cell>
        </row>
        <row r="4312">
          <cell r="A4312">
            <v>1</v>
          </cell>
          <cell r="F4312">
            <v>54</v>
          </cell>
          <cell r="J4312">
            <v>0</v>
          </cell>
          <cell r="AB4312" t="str">
            <v>Reserve Funds (Ind."XR" Ref.)</v>
          </cell>
          <cell r="AG4312" t="str">
            <v>C-S4</v>
          </cell>
        </row>
        <row r="4313">
          <cell r="A4313">
            <v>2</v>
          </cell>
          <cell r="F4313">
            <v>58</v>
          </cell>
          <cell r="J4313">
            <v>142</v>
          </cell>
          <cell r="AB4313" t="str">
            <v>Debt</v>
          </cell>
          <cell r="AG4313" t="str">
            <v>B-S5</v>
          </cell>
        </row>
        <row r="4314">
          <cell r="A4314">
            <v>2</v>
          </cell>
          <cell r="F4314">
            <v>58</v>
          </cell>
          <cell r="J4314">
            <v>603</v>
          </cell>
          <cell r="AB4314" t="str">
            <v>Debt</v>
          </cell>
          <cell r="AG4314" t="str">
            <v>C-S2</v>
          </cell>
        </row>
        <row r="4315">
          <cell r="A4315">
            <v>2</v>
          </cell>
          <cell r="F4315">
            <v>57</v>
          </cell>
          <cell r="J4315">
            <v>0</v>
          </cell>
          <cell r="AB4315" t="str">
            <v>Other2 (External)</v>
          </cell>
          <cell r="AG4315" t="str">
            <v>C-S3</v>
          </cell>
        </row>
        <row r="4316">
          <cell r="A4316">
            <v>2</v>
          </cell>
          <cell r="F4316">
            <v>58</v>
          </cell>
          <cell r="J4316">
            <v>657</v>
          </cell>
          <cell r="AB4316" t="str">
            <v>Debt</v>
          </cell>
          <cell r="AG4316" t="str">
            <v>B-S2</v>
          </cell>
        </row>
        <row r="4317">
          <cell r="A4317">
            <v>2</v>
          </cell>
          <cell r="F4317">
            <v>58</v>
          </cell>
          <cell r="J4317">
            <v>1000</v>
          </cell>
          <cell r="AB4317" t="str">
            <v>Debt</v>
          </cell>
          <cell r="AG4317" t="str">
            <v>C-S2</v>
          </cell>
        </row>
        <row r="4318">
          <cell r="A4318">
            <v>3</v>
          </cell>
          <cell r="F4318">
            <v>58</v>
          </cell>
          <cell r="J4318">
            <v>0</v>
          </cell>
          <cell r="AB4318" t="str">
            <v>Debt</v>
          </cell>
          <cell r="AG4318" t="str">
            <v>B-S6</v>
          </cell>
        </row>
        <row r="4319">
          <cell r="A4319">
            <v>2</v>
          </cell>
          <cell r="F4319">
            <v>56</v>
          </cell>
          <cell r="J4319">
            <v>0</v>
          </cell>
          <cell r="AB4319" t="str">
            <v>Other1 (Internal)</v>
          </cell>
          <cell r="AG4319" t="str">
            <v>B-S6</v>
          </cell>
        </row>
        <row r="4320">
          <cell r="A4320">
            <v>3</v>
          </cell>
          <cell r="F4320">
            <v>58</v>
          </cell>
          <cell r="J4320">
            <v>0</v>
          </cell>
          <cell r="AB4320" t="str">
            <v>Debt</v>
          </cell>
          <cell r="AG4320" t="str">
            <v>B-S6</v>
          </cell>
        </row>
        <row r="4321">
          <cell r="A4321">
            <v>3</v>
          </cell>
          <cell r="F4321">
            <v>58</v>
          </cell>
          <cell r="J4321">
            <v>0</v>
          </cell>
          <cell r="AB4321" t="str">
            <v>Debt</v>
          </cell>
          <cell r="AG4321" t="str">
            <v>B-S6</v>
          </cell>
        </row>
        <row r="4322">
          <cell r="A4322">
            <v>3</v>
          </cell>
          <cell r="F4322">
            <v>59</v>
          </cell>
          <cell r="J4322">
            <v>3500</v>
          </cell>
          <cell r="AB4322" t="str">
            <v>Debt - Recoverable</v>
          </cell>
          <cell r="AG4322" t="str">
            <v>B-S2</v>
          </cell>
        </row>
        <row r="4323">
          <cell r="A4323">
            <v>3</v>
          </cell>
          <cell r="F4323">
            <v>58</v>
          </cell>
          <cell r="J4323">
            <v>12</v>
          </cell>
          <cell r="AB4323" t="str">
            <v>Debt</v>
          </cell>
          <cell r="AG4323" t="str">
            <v>C-S2</v>
          </cell>
        </row>
        <row r="4324">
          <cell r="A4324">
            <v>3</v>
          </cell>
          <cell r="F4324">
            <v>58</v>
          </cell>
          <cell r="J4324">
            <v>0</v>
          </cell>
          <cell r="AB4324" t="str">
            <v>Debt</v>
          </cell>
          <cell r="AG4324" t="str">
            <v>B-S6</v>
          </cell>
        </row>
        <row r="4325">
          <cell r="A4325">
            <v>3</v>
          </cell>
          <cell r="F4325">
            <v>59</v>
          </cell>
          <cell r="J4325">
            <v>249</v>
          </cell>
          <cell r="AB4325" t="str">
            <v>Debt - Recoverable</v>
          </cell>
          <cell r="AG4325" t="str">
            <v>B-S2</v>
          </cell>
        </row>
        <row r="4326">
          <cell r="A4326">
            <v>3</v>
          </cell>
          <cell r="F4326">
            <v>51</v>
          </cell>
          <cell r="J4326">
            <v>0</v>
          </cell>
          <cell r="AB4326" t="str">
            <v>Provincial Grants &amp; Subsidies</v>
          </cell>
          <cell r="AG4326" t="str">
            <v>B-S6</v>
          </cell>
        </row>
        <row r="4327">
          <cell r="A4327">
            <v>3</v>
          </cell>
          <cell r="F4327">
            <v>59</v>
          </cell>
          <cell r="J4327">
            <v>922</v>
          </cell>
          <cell r="AB4327" t="str">
            <v>Debt - Recoverable</v>
          </cell>
          <cell r="AG4327" t="str">
            <v>B-S2</v>
          </cell>
        </row>
        <row r="4328">
          <cell r="A4328">
            <v>3</v>
          </cell>
          <cell r="F4328">
            <v>51</v>
          </cell>
          <cell r="J4328">
            <v>0</v>
          </cell>
          <cell r="AB4328" t="str">
            <v>Provincial Grants &amp; Subsidies</v>
          </cell>
          <cell r="AG4328" t="str">
            <v>B-S6</v>
          </cell>
        </row>
        <row r="4329">
          <cell r="A4329">
            <v>3</v>
          </cell>
          <cell r="F4329">
            <v>58</v>
          </cell>
          <cell r="J4329">
            <v>0</v>
          </cell>
          <cell r="AB4329" t="str">
            <v>Debt</v>
          </cell>
          <cell r="AG4329" t="str">
            <v>B-S6</v>
          </cell>
        </row>
        <row r="4330">
          <cell r="A4330">
            <v>3</v>
          </cell>
          <cell r="F4330">
            <v>58</v>
          </cell>
          <cell r="J4330">
            <v>0</v>
          </cell>
          <cell r="AB4330" t="str">
            <v>Debt</v>
          </cell>
          <cell r="AG4330" t="str">
            <v>B-S6</v>
          </cell>
        </row>
        <row r="4331">
          <cell r="A4331">
            <v>3</v>
          </cell>
          <cell r="F4331">
            <v>58</v>
          </cell>
          <cell r="J4331">
            <v>0</v>
          </cell>
          <cell r="AB4331" t="str">
            <v>Debt</v>
          </cell>
          <cell r="AG4331" t="str">
            <v>B-S6</v>
          </cell>
        </row>
        <row r="4332">
          <cell r="A4332">
            <v>3</v>
          </cell>
          <cell r="F4332">
            <v>53</v>
          </cell>
          <cell r="J4332">
            <v>0</v>
          </cell>
          <cell r="AB4332" t="str">
            <v>Reserves (Ind. "XQ" Ref.)</v>
          </cell>
          <cell r="AG4332" t="str">
            <v>B-S6</v>
          </cell>
        </row>
        <row r="4333">
          <cell r="A4333">
            <v>9</v>
          </cell>
          <cell r="F4333">
            <v>56</v>
          </cell>
          <cell r="J4333">
            <v>0</v>
          </cell>
          <cell r="AB4333" t="str">
            <v>Other1 (Internal)</v>
          </cell>
          <cell r="AG4333" t="str">
            <v>C-S2</v>
          </cell>
        </row>
        <row r="4334">
          <cell r="A4334">
            <v>3</v>
          </cell>
          <cell r="F4334">
            <v>58</v>
          </cell>
          <cell r="J4334">
            <v>1180</v>
          </cell>
          <cell r="AB4334" t="str">
            <v>Debt</v>
          </cell>
          <cell r="AG4334" t="str">
            <v>B-S5</v>
          </cell>
        </row>
        <row r="4335">
          <cell r="A4335">
            <v>1</v>
          </cell>
          <cell r="F4335">
            <v>52</v>
          </cell>
          <cell r="J4335">
            <v>106</v>
          </cell>
          <cell r="AB4335" t="str">
            <v>Development Charges</v>
          </cell>
          <cell r="AG4335" t="str">
            <v>C-S2</v>
          </cell>
        </row>
        <row r="4336">
          <cell r="A4336">
            <v>6</v>
          </cell>
          <cell r="F4336">
            <v>58</v>
          </cell>
          <cell r="J4336">
            <v>177</v>
          </cell>
          <cell r="AB4336" t="str">
            <v>Debt</v>
          </cell>
          <cell r="AG4336" t="str">
            <v>C-S3</v>
          </cell>
        </row>
        <row r="4337">
          <cell r="A4337">
            <v>5</v>
          </cell>
          <cell r="F4337">
            <v>58</v>
          </cell>
          <cell r="J4337">
            <v>0</v>
          </cell>
          <cell r="AB4337" t="str">
            <v>Debt</v>
          </cell>
          <cell r="AG4337" t="str">
            <v>B-S6</v>
          </cell>
        </row>
        <row r="4338">
          <cell r="A4338">
            <v>6</v>
          </cell>
          <cell r="F4338">
            <v>58</v>
          </cell>
          <cell r="J4338">
            <v>0</v>
          </cell>
          <cell r="AB4338" t="str">
            <v>Debt</v>
          </cell>
          <cell r="AG4338" t="str">
            <v>B-S6</v>
          </cell>
        </row>
        <row r="4339">
          <cell r="A4339">
            <v>5</v>
          </cell>
          <cell r="F4339">
            <v>53</v>
          </cell>
          <cell r="J4339">
            <v>0</v>
          </cell>
          <cell r="AB4339" t="str">
            <v>Reserves (Ind. "XQ" Ref.)</v>
          </cell>
          <cell r="AG4339" t="str">
            <v>B-S6</v>
          </cell>
        </row>
        <row r="4340">
          <cell r="A4340">
            <v>5</v>
          </cell>
          <cell r="F4340">
            <v>58</v>
          </cell>
          <cell r="J4340">
            <v>0</v>
          </cell>
          <cell r="AB4340" t="str">
            <v>Debt</v>
          </cell>
          <cell r="AG4340" t="str">
            <v>B-S6</v>
          </cell>
        </row>
        <row r="4341">
          <cell r="A4341">
            <v>3</v>
          </cell>
          <cell r="F4341">
            <v>58</v>
          </cell>
          <cell r="J4341">
            <v>0</v>
          </cell>
          <cell r="AB4341" t="str">
            <v>Debt</v>
          </cell>
          <cell r="AG4341" t="str">
            <v>B-S6</v>
          </cell>
        </row>
        <row r="4342">
          <cell r="A4342">
            <v>3</v>
          </cell>
          <cell r="F4342">
            <v>58</v>
          </cell>
          <cell r="J4342">
            <v>5000</v>
          </cell>
          <cell r="AB4342" t="str">
            <v>Debt</v>
          </cell>
          <cell r="AG4342" t="str">
            <v>B-S2</v>
          </cell>
        </row>
        <row r="4343">
          <cell r="A4343">
            <v>3</v>
          </cell>
          <cell r="F4343">
            <v>58</v>
          </cell>
          <cell r="J4343">
            <v>0</v>
          </cell>
          <cell r="AB4343" t="str">
            <v>Debt</v>
          </cell>
          <cell r="AG4343" t="str">
            <v>B-S6</v>
          </cell>
        </row>
        <row r="4344">
          <cell r="A4344">
            <v>3</v>
          </cell>
          <cell r="F4344">
            <v>58</v>
          </cell>
          <cell r="J4344">
            <v>0</v>
          </cell>
          <cell r="AB4344" t="str">
            <v>Debt</v>
          </cell>
          <cell r="AG4344" t="str">
            <v>B-S6</v>
          </cell>
        </row>
        <row r="4345">
          <cell r="A4345">
            <v>3</v>
          </cell>
          <cell r="F4345">
            <v>58</v>
          </cell>
          <cell r="J4345">
            <v>0</v>
          </cell>
          <cell r="AB4345" t="str">
            <v>Debt</v>
          </cell>
          <cell r="AG4345" t="str">
            <v>B-S6</v>
          </cell>
        </row>
        <row r="4346">
          <cell r="A4346">
            <v>3</v>
          </cell>
          <cell r="F4346">
            <v>53</v>
          </cell>
          <cell r="J4346">
            <v>0</v>
          </cell>
          <cell r="AB4346" t="str">
            <v>Reserves (Ind. "XQ" Ref.)</v>
          </cell>
          <cell r="AG4346" t="str">
            <v>B-S6</v>
          </cell>
        </row>
        <row r="4347">
          <cell r="A4347">
            <v>3</v>
          </cell>
          <cell r="F4347">
            <v>53</v>
          </cell>
          <cell r="J4347">
            <v>111.5</v>
          </cell>
          <cell r="AB4347" t="str">
            <v>Reserves (Ind. "XQ" Ref.)</v>
          </cell>
          <cell r="AG4347" t="str">
            <v>B-S2</v>
          </cell>
        </row>
        <row r="4348">
          <cell r="A4348">
            <v>3</v>
          </cell>
          <cell r="F4348">
            <v>53</v>
          </cell>
          <cell r="J4348">
            <v>40</v>
          </cell>
          <cell r="AB4348" t="str">
            <v>Reserves (Ind. "XQ" Ref.)</v>
          </cell>
          <cell r="AG4348" t="str">
            <v>C-S4</v>
          </cell>
        </row>
        <row r="4349">
          <cell r="A4349">
            <v>5</v>
          </cell>
          <cell r="F4349">
            <v>58</v>
          </cell>
          <cell r="J4349">
            <v>0</v>
          </cell>
          <cell r="AB4349" t="str">
            <v>Debt</v>
          </cell>
          <cell r="AG4349" t="str">
            <v>B-S6</v>
          </cell>
        </row>
        <row r="4350">
          <cell r="A4350">
            <v>1</v>
          </cell>
          <cell r="F4350">
            <v>54</v>
          </cell>
          <cell r="J4350">
            <v>1319</v>
          </cell>
          <cell r="AB4350" t="str">
            <v>Reserve Funds (Ind."XR" Ref.)</v>
          </cell>
          <cell r="AG4350" t="str">
            <v>C-S4</v>
          </cell>
        </row>
        <row r="4351">
          <cell r="A4351">
            <v>1</v>
          </cell>
          <cell r="F4351">
            <v>58</v>
          </cell>
          <cell r="J4351">
            <v>0</v>
          </cell>
          <cell r="AB4351" t="str">
            <v>Debt</v>
          </cell>
          <cell r="AG4351" t="str">
            <v>C-S4</v>
          </cell>
        </row>
        <row r="4352">
          <cell r="A4352">
            <v>5</v>
          </cell>
          <cell r="F4352">
            <v>58</v>
          </cell>
          <cell r="J4352">
            <v>724</v>
          </cell>
          <cell r="AB4352" t="str">
            <v>Debt</v>
          </cell>
          <cell r="AG4352" t="str">
            <v>C-S2</v>
          </cell>
        </row>
        <row r="4353">
          <cell r="A4353">
            <v>5</v>
          </cell>
          <cell r="F4353">
            <v>58</v>
          </cell>
          <cell r="J4353">
            <v>100</v>
          </cell>
          <cell r="AB4353" t="str">
            <v>Debt</v>
          </cell>
          <cell r="AG4353" t="str">
            <v>C-S4</v>
          </cell>
        </row>
        <row r="4354">
          <cell r="A4354">
            <v>2</v>
          </cell>
          <cell r="F4354">
            <v>58</v>
          </cell>
          <cell r="J4354">
            <v>179</v>
          </cell>
          <cell r="AB4354" t="str">
            <v>Debt</v>
          </cell>
          <cell r="AG4354" t="str">
            <v>C-S2</v>
          </cell>
        </row>
        <row r="4355">
          <cell r="A4355">
            <v>2</v>
          </cell>
          <cell r="F4355">
            <v>58</v>
          </cell>
          <cell r="J4355">
            <v>1083</v>
          </cell>
          <cell r="AB4355" t="str">
            <v>Debt</v>
          </cell>
          <cell r="AG4355" t="str">
            <v>B-S5</v>
          </cell>
        </row>
        <row r="4356">
          <cell r="A4356">
            <v>2</v>
          </cell>
          <cell r="F4356">
            <v>52</v>
          </cell>
          <cell r="J4356">
            <v>0</v>
          </cell>
          <cell r="AB4356" t="str">
            <v>Development Charges</v>
          </cell>
          <cell r="AG4356" t="str">
            <v>B-S6</v>
          </cell>
        </row>
        <row r="4357">
          <cell r="A4357">
            <v>5</v>
          </cell>
          <cell r="F4357">
            <v>58</v>
          </cell>
          <cell r="J4357">
            <v>150</v>
          </cell>
          <cell r="AB4357" t="str">
            <v>Debt</v>
          </cell>
          <cell r="AG4357" t="str">
            <v>B-S2</v>
          </cell>
        </row>
        <row r="4358">
          <cell r="A4358">
            <v>3</v>
          </cell>
          <cell r="F4358">
            <v>58</v>
          </cell>
          <cell r="J4358">
            <v>0</v>
          </cell>
          <cell r="AB4358" t="str">
            <v>Debt</v>
          </cell>
          <cell r="AG4358" t="str">
            <v>B-S6</v>
          </cell>
        </row>
        <row r="4359">
          <cell r="A4359">
            <v>3</v>
          </cell>
          <cell r="F4359">
            <v>58</v>
          </cell>
          <cell r="J4359">
            <v>230</v>
          </cell>
          <cell r="AB4359" t="str">
            <v>Debt</v>
          </cell>
          <cell r="AG4359" t="str">
            <v>C-S4</v>
          </cell>
        </row>
        <row r="4360">
          <cell r="A4360">
            <v>3</v>
          </cell>
          <cell r="F4360">
            <v>53</v>
          </cell>
          <cell r="J4360">
            <v>7774</v>
          </cell>
          <cell r="AB4360" t="str">
            <v>Reserves (Ind. "XQ" Ref.)</v>
          </cell>
          <cell r="AG4360" t="str">
            <v>C-S2</v>
          </cell>
        </row>
        <row r="4361">
          <cell r="A4361">
            <v>3</v>
          </cell>
          <cell r="F4361">
            <v>58</v>
          </cell>
          <cell r="J4361">
            <v>753</v>
          </cell>
          <cell r="AB4361" t="str">
            <v>Debt</v>
          </cell>
          <cell r="AG4361" t="str">
            <v>C-S2</v>
          </cell>
        </row>
        <row r="4362">
          <cell r="A4362">
            <v>5</v>
          </cell>
          <cell r="F4362">
            <v>58</v>
          </cell>
          <cell r="J4362">
            <v>0</v>
          </cell>
          <cell r="AB4362" t="str">
            <v>Debt</v>
          </cell>
          <cell r="AG4362" t="str">
            <v>B-S6</v>
          </cell>
        </row>
        <row r="4363">
          <cell r="A4363">
            <v>5</v>
          </cell>
          <cell r="F4363">
            <v>58</v>
          </cell>
          <cell r="J4363">
            <v>0</v>
          </cell>
          <cell r="AB4363" t="str">
            <v>Debt</v>
          </cell>
          <cell r="AG4363" t="str">
            <v>B-S6</v>
          </cell>
        </row>
        <row r="4364">
          <cell r="A4364">
            <v>5</v>
          </cell>
          <cell r="F4364">
            <v>58</v>
          </cell>
          <cell r="J4364">
            <v>500</v>
          </cell>
          <cell r="AB4364" t="str">
            <v>Debt</v>
          </cell>
          <cell r="AG4364" t="str">
            <v>C-S2</v>
          </cell>
        </row>
        <row r="4365">
          <cell r="A4365">
            <v>5</v>
          </cell>
          <cell r="F4365">
            <v>52</v>
          </cell>
          <cell r="J4365">
            <v>0</v>
          </cell>
          <cell r="AB4365" t="str">
            <v>Development Charges</v>
          </cell>
          <cell r="AG4365" t="str">
            <v>B-S6</v>
          </cell>
        </row>
        <row r="4366">
          <cell r="A4366">
            <v>5</v>
          </cell>
          <cell r="F4366">
            <v>52</v>
          </cell>
          <cell r="J4366">
            <v>0</v>
          </cell>
          <cell r="AB4366" t="str">
            <v>Development Charges</v>
          </cell>
          <cell r="AG4366" t="str">
            <v>C-S2</v>
          </cell>
        </row>
        <row r="4367">
          <cell r="A4367">
            <v>5</v>
          </cell>
          <cell r="F4367">
            <v>57</v>
          </cell>
          <cell r="J4367">
            <v>33</v>
          </cell>
          <cell r="AB4367" t="str">
            <v>Other2 (External)</v>
          </cell>
          <cell r="AG4367" t="str">
            <v>C-S4</v>
          </cell>
        </row>
        <row r="4368">
          <cell r="A4368">
            <v>5</v>
          </cell>
          <cell r="F4368">
            <v>52</v>
          </cell>
          <cell r="J4368">
            <v>0</v>
          </cell>
          <cell r="AB4368" t="str">
            <v>Development Charges</v>
          </cell>
          <cell r="AG4368" t="str">
            <v>B-S6</v>
          </cell>
        </row>
        <row r="4369">
          <cell r="A4369">
            <v>5</v>
          </cell>
          <cell r="F4369">
            <v>52</v>
          </cell>
          <cell r="J4369">
            <v>4</v>
          </cell>
          <cell r="AB4369" t="str">
            <v>Development Charges</v>
          </cell>
          <cell r="AG4369" t="str">
            <v>C-S4</v>
          </cell>
        </row>
        <row r="4370">
          <cell r="A4370">
            <v>5</v>
          </cell>
          <cell r="F4370">
            <v>58</v>
          </cell>
          <cell r="J4370">
            <v>0</v>
          </cell>
          <cell r="AB4370" t="str">
            <v>Debt</v>
          </cell>
          <cell r="AG4370" t="str">
            <v>B-S6</v>
          </cell>
        </row>
        <row r="4371">
          <cell r="A4371">
            <v>1</v>
          </cell>
          <cell r="F4371">
            <v>58</v>
          </cell>
          <cell r="J4371">
            <v>0</v>
          </cell>
          <cell r="AB4371" t="str">
            <v>Debt</v>
          </cell>
          <cell r="AG4371" t="str">
            <v>B-S6</v>
          </cell>
        </row>
        <row r="4372">
          <cell r="A4372">
            <v>1</v>
          </cell>
          <cell r="F4372">
            <v>56</v>
          </cell>
          <cell r="J4372">
            <v>1481</v>
          </cell>
          <cell r="AB4372" t="str">
            <v>Other1 (Internal)</v>
          </cell>
          <cell r="AG4372" t="str">
            <v>C-S2</v>
          </cell>
        </row>
        <row r="4373">
          <cell r="A4373">
            <v>1</v>
          </cell>
          <cell r="F4373">
            <v>52</v>
          </cell>
          <cell r="J4373">
            <v>0</v>
          </cell>
          <cell r="AB4373" t="str">
            <v>Development Charges</v>
          </cell>
          <cell r="AG4373" t="str">
            <v>C-S4</v>
          </cell>
        </row>
        <row r="4374">
          <cell r="A4374">
            <v>1</v>
          </cell>
          <cell r="F4374">
            <v>58</v>
          </cell>
          <cell r="J4374">
            <v>360</v>
          </cell>
          <cell r="AB4374" t="str">
            <v>Debt</v>
          </cell>
          <cell r="AG4374" t="str">
            <v>C-S4</v>
          </cell>
        </row>
        <row r="4375">
          <cell r="A4375">
            <v>1</v>
          </cell>
          <cell r="F4375">
            <v>56</v>
          </cell>
          <cell r="J4375">
            <v>0</v>
          </cell>
          <cell r="AB4375" t="str">
            <v>Other1 (Internal)</v>
          </cell>
          <cell r="AG4375" t="str">
            <v>C-S2</v>
          </cell>
        </row>
        <row r="4376">
          <cell r="A4376">
            <v>1</v>
          </cell>
          <cell r="F4376">
            <v>56</v>
          </cell>
          <cell r="J4376">
            <v>220</v>
          </cell>
          <cell r="AB4376" t="str">
            <v>Other1 (Internal)</v>
          </cell>
          <cell r="AG4376" t="str">
            <v>B-S2</v>
          </cell>
        </row>
        <row r="4377">
          <cell r="A4377">
            <v>1</v>
          </cell>
          <cell r="F4377">
            <v>54</v>
          </cell>
          <cell r="J4377">
            <v>105</v>
          </cell>
          <cell r="AB4377" t="str">
            <v>Reserve Funds (Ind."XR" Ref.)</v>
          </cell>
          <cell r="AG4377" t="str">
            <v>C-S2</v>
          </cell>
        </row>
        <row r="4378">
          <cell r="A4378">
            <v>1</v>
          </cell>
          <cell r="F4378">
            <v>54</v>
          </cell>
          <cell r="J4378">
            <v>0</v>
          </cell>
          <cell r="AB4378" t="str">
            <v>Reserve Funds (Ind."XR" Ref.)</v>
          </cell>
          <cell r="AG4378" t="str">
            <v>C-S2</v>
          </cell>
        </row>
        <row r="4379">
          <cell r="A4379">
            <v>1</v>
          </cell>
          <cell r="F4379">
            <v>52</v>
          </cell>
          <cell r="J4379">
            <v>2893</v>
          </cell>
          <cell r="AB4379" t="str">
            <v>Development Charges</v>
          </cell>
          <cell r="AG4379" t="str">
            <v>B-S2</v>
          </cell>
        </row>
        <row r="4380">
          <cell r="A4380">
            <v>2</v>
          </cell>
          <cell r="F4380">
            <v>60</v>
          </cell>
          <cell r="J4380">
            <v>8394</v>
          </cell>
          <cell r="AB4380" t="str">
            <v>Federal Subsidy</v>
          </cell>
          <cell r="AG4380" t="str">
            <v>C-S2</v>
          </cell>
        </row>
        <row r="4381">
          <cell r="A4381">
            <v>2</v>
          </cell>
          <cell r="F4381">
            <v>58</v>
          </cell>
          <cell r="J4381">
            <v>135</v>
          </cell>
          <cell r="AB4381" t="str">
            <v>Debt</v>
          </cell>
          <cell r="AG4381" t="str">
            <v>C-S2</v>
          </cell>
        </row>
        <row r="4382">
          <cell r="A4382">
            <v>2</v>
          </cell>
          <cell r="F4382">
            <v>58</v>
          </cell>
          <cell r="J4382">
            <v>2000</v>
          </cell>
          <cell r="AB4382" t="str">
            <v>Debt</v>
          </cell>
          <cell r="AG4382" t="str">
            <v>C-S2</v>
          </cell>
        </row>
        <row r="4383">
          <cell r="A4383">
            <v>2</v>
          </cell>
          <cell r="F4383">
            <v>56</v>
          </cell>
          <cell r="J4383">
            <v>1930</v>
          </cell>
          <cell r="AB4383" t="str">
            <v>Other1 (Internal)</v>
          </cell>
          <cell r="AG4383" t="str">
            <v>B-S2</v>
          </cell>
        </row>
        <row r="4384">
          <cell r="A4384">
            <v>2</v>
          </cell>
          <cell r="F4384">
            <v>58</v>
          </cell>
          <cell r="J4384">
            <v>-3298</v>
          </cell>
          <cell r="AB4384" t="str">
            <v>Debt</v>
          </cell>
          <cell r="AG4384" t="str">
            <v>C-S3</v>
          </cell>
        </row>
        <row r="4385">
          <cell r="A4385">
            <v>2</v>
          </cell>
          <cell r="F4385">
            <v>58</v>
          </cell>
          <cell r="J4385">
            <v>1000</v>
          </cell>
          <cell r="AB4385" t="str">
            <v>Debt</v>
          </cell>
          <cell r="AG4385" t="str">
            <v>B-S5</v>
          </cell>
        </row>
        <row r="4386">
          <cell r="A4386">
            <v>3</v>
          </cell>
          <cell r="F4386">
            <v>58</v>
          </cell>
          <cell r="J4386">
            <v>0</v>
          </cell>
          <cell r="AB4386" t="str">
            <v>Debt</v>
          </cell>
          <cell r="AG4386" t="str">
            <v>B-S6</v>
          </cell>
        </row>
        <row r="4387">
          <cell r="A4387">
            <v>3</v>
          </cell>
          <cell r="F4387">
            <v>58</v>
          </cell>
          <cell r="J4387">
            <v>0</v>
          </cell>
          <cell r="AB4387" t="str">
            <v>Debt</v>
          </cell>
          <cell r="AG4387" t="str">
            <v>B-S6</v>
          </cell>
        </row>
        <row r="4388">
          <cell r="A4388">
            <v>3</v>
          </cell>
          <cell r="F4388">
            <v>58</v>
          </cell>
          <cell r="J4388">
            <v>1250</v>
          </cell>
          <cell r="AB4388" t="str">
            <v>Debt</v>
          </cell>
          <cell r="AG4388" t="str">
            <v>C-S4</v>
          </cell>
        </row>
        <row r="4389">
          <cell r="A4389">
            <v>3</v>
          </cell>
          <cell r="F4389">
            <v>59</v>
          </cell>
          <cell r="J4389">
            <v>1453</v>
          </cell>
          <cell r="AB4389" t="str">
            <v>Debt - Recoverable</v>
          </cell>
          <cell r="AG4389" t="str">
            <v>B-S2</v>
          </cell>
        </row>
        <row r="4390">
          <cell r="A4390">
            <v>3</v>
          </cell>
          <cell r="F4390">
            <v>51</v>
          </cell>
          <cell r="J4390">
            <v>0</v>
          </cell>
          <cell r="AB4390" t="str">
            <v>Provincial Grants &amp; Subsidies</v>
          </cell>
          <cell r="AG4390" t="str">
            <v>B-S6</v>
          </cell>
        </row>
        <row r="4391">
          <cell r="A4391">
            <v>3</v>
          </cell>
          <cell r="F4391">
            <v>58</v>
          </cell>
          <cell r="J4391">
            <v>0</v>
          </cell>
          <cell r="AB4391" t="str">
            <v>Debt</v>
          </cell>
          <cell r="AG4391" t="str">
            <v>B-S6</v>
          </cell>
        </row>
        <row r="4392">
          <cell r="A4392">
            <v>3</v>
          </cell>
          <cell r="F4392">
            <v>56</v>
          </cell>
          <cell r="J4392">
            <v>11</v>
          </cell>
          <cell r="AB4392" t="str">
            <v>Other1 (Internal)</v>
          </cell>
          <cell r="AG4392" t="str">
            <v>B-S2</v>
          </cell>
        </row>
        <row r="4393">
          <cell r="A4393">
            <v>3</v>
          </cell>
          <cell r="F4393">
            <v>58</v>
          </cell>
          <cell r="J4393">
            <v>0</v>
          </cell>
          <cell r="AB4393" t="str">
            <v>Debt</v>
          </cell>
          <cell r="AG4393" t="str">
            <v>B-S6</v>
          </cell>
        </row>
        <row r="4394">
          <cell r="A4394">
            <v>3</v>
          </cell>
          <cell r="F4394">
            <v>53</v>
          </cell>
          <cell r="J4394">
            <v>0</v>
          </cell>
          <cell r="AB4394" t="str">
            <v>Reserves (Ind. "XQ" Ref.)</v>
          </cell>
          <cell r="AG4394" t="str">
            <v>B-S6</v>
          </cell>
        </row>
        <row r="4395">
          <cell r="A4395">
            <v>3</v>
          </cell>
          <cell r="F4395">
            <v>53</v>
          </cell>
          <cell r="J4395">
            <v>0</v>
          </cell>
          <cell r="AB4395" t="str">
            <v>Reserves (Ind. "XQ" Ref.)</v>
          </cell>
          <cell r="AG4395" t="str">
            <v>B-S6</v>
          </cell>
        </row>
        <row r="4396">
          <cell r="A4396">
            <v>9</v>
          </cell>
          <cell r="F4396">
            <v>56</v>
          </cell>
          <cell r="J4396">
            <v>37</v>
          </cell>
          <cell r="AB4396" t="str">
            <v>Other1 (Internal)</v>
          </cell>
          <cell r="AG4396" t="str">
            <v>C-S2</v>
          </cell>
        </row>
        <row r="4397">
          <cell r="A4397">
            <v>1</v>
          </cell>
          <cell r="F4397">
            <v>52</v>
          </cell>
          <cell r="J4397">
            <v>0</v>
          </cell>
          <cell r="AB4397" t="str">
            <v>Development Charges</v>
          </cell>
          <cell r="AG4397" t="str">
            <v>C-S2</v>
          </cell>
        </row>
        <row r="4398">
          <cell r="A4398">
            <v>1</v>
          </cell>
          <cell r="F4398">
            <v>52</v>
          </cell>
          <cell r="J4398">
            <v>323</v>
          </cell>
          <cell r="AB4398" t="str">
            <v>Development Charges</v>
          </cell>
          <cell r="AG4398" t="str">
            <v>B-S2</v>
          </cell>
        </row>
        <row r="4399">
          <cell r="A4399">
            <v>1</v>
          </cell>
          <cell r="F4399">
            <v>52</v>
          </cell>
          <cell r="J4399">
            <v>250</v>
          </cell>
          <cell r="AB4399" t="str">
            <v>Development Charges</v>
          </cell>
          <cell r="AG4399" t="str">
            <v>C-S2</v>
          </cell>
        </row>
        <row r="4400">
          <cell r="A4400">
            <v>5</v>
          </cell>
          <cell r="F4400">
            <v>53</v>
          </cell>
          <cell r="J4400">
            <v>0</v>
          </cell>
          <cell r="AB4400" t="str">
            <v>Reserves (Ind. "XQ" Ref.)</v>
          </cell>
          <cell r="AG4400" t="str">
            <v>B-S6</v>
          </cell>
        </row>
        <row r="4401">
          <cell r="A4401">
            <v>6</v>
          </cell>
          <cell r="F4401">
            <v>60</v>
          </cell>
          <cell r="J4401">
            <v>9681</v>
          </cell>
          <cell r="AB4401" t="str">
            <v>Federal Subsidy</v>
          </cell>
          <cell r="AG4401" t="str">
            <v>C-S2</v>
          </cell>
        </row>
        <row r="4402">
          <cell r="A4402">
            <v>6</v>
          </cell>
          <cell r="F4402">
            <v>60</v>
          </cell>
          <cell r="J4402">
            <v>1712</v>
          </cell>
          <cell r="AB4402" t="str">
            <v>Federal Subsidy</v>
          </cell>
          <cell r="AG4402" t="str">
            <v>C-S2</v>
          </cell>
        </row>
        <row r="4403">
          <cell r="A4403">
            <v>5</v>
          </cell>
          <cell r="F4403">
            <v>58</v>
          </cell>
          <cell r="J4403">
            <v>650</v>
          </cell>
          <cell r="AB4403" t="str">
            <v>Debt</v>
          </cell>
          <cell r="AG4403" t="str">
            <v>C-S4</v>
          </cell>
        </row>
        <row r="4404">
          <cell r="A4404">
            <v>6</v>
          </cell>
          <cell r="F4404">
            <v>58</v>
          </cell>
          <cell r="J4404">
            <v>0</v>
          </cell>
          <cell r="AB4404" t="str">
            <v>Debt</v>
          </cell>
          <cell r="AG4404" t="str">
            <v>B-S6</v>
          </cell>
        </row>
        <row r="4405">
          <cell r="A4405">
            <v>5</v>
          </cell>
          <cell r="F4405">
            <v>58</v>
          </cell>
          <cell r="J4405">
            <v>0</v>
          </cell>
          <cell r="AB4405" t="str">
            <v>Debt</v>
          </cell>
          <cell r="AG4405" t="str">
            <v>B-S6</v>
          </cell>
        </row>
        <row r="4406">
          <cell r="A4406">
            <v>3</v>
          </cell>
          <cell r="F4406">
            <v>58</v>
          </cell>
          <cell r="J4406">
            <v>0</v>
          </cell>
          <cell r="AB4406" t="str">
            <v>Debt</v>
          </cell>
          <cell r="AG4406" t="str">
            <v>B-S6</v>
          </cell>
        </row>
        <row r="4407">
          <cell r="A4407">
            <v>3</v>
          </cell>
          <cell r="F4407">
            <v>56</v>
          </cell>
          <cell r="J4407">
            <v>300</v>
          </cell>
          <cell r="AB4407" t="str">
            <v>Other1 (Internal)</v>
          </cell>
          <cell r="AG4407" t="str">
            <v>B-S2</v>
          </cell>
        </row>
        <row r="4408">
          <cell r="A4408">
            <v>3</v>
          </cell>
          <cell r="F4408">
            <v>56</v>
          </cell>
          <cell r="J4408">
            <v>480</v>
          </cell>
          <cell r="AB4408" t="str">
            <v>Other1 (Internal)</v>
          </cell>
          <cell r="AG4408" t="str">
            <v>B-S2</v>
          </cell>
        </row>
        <row r="4409">
          <cell r="A4409">
            <v>3</v>
          </cell>
          <cell r="F4409">
            <v>58</v>
          </cell>
          <cell r="J4409">
            <v>0</v>
          </cell>
          <cell r="AB4409" t="str">
            <v>Debt</v>
          </cell>
          <cell r="AG4409" t="str">
            <v>B-S6</v>
          </cell>
        </row>
        <row r="4410">
          <cell r="A4410">
            <v>3</v>
          </cell>
          <cell r="F4410">
            <v>58</v>
          </cell>
          <cell r="J4410">
            <v>0</v>
          </cell>
          <cell r="AB4410" t="str">
            <v>Debt</v>
          </cell>
          <cell r="AG4410" t="str">
            <v>B-S6</v>
          </cell>
        </row>
        <row r="4411">
          <cell r="A4411">
            <v>3</v>
          </cell>
          <cell r="F4411">
            <v>53</v>
          </cell>
          <cell r="J4411">
            <v>210</v>
          </cell>
          <cell r="AB4411" t="str">
            <v>Reserves (Ind. "XQ" Ref.)</v>
          </cell>
          <cell r="AG4411" t="str">
            <v>C-S4</v>
          </cell>
        </row>
        <row r="4412">
          <cell r="A4412">
            <v>3</v>
          </cell>
          <cell r="F4412">
            <v>53</v>
          </cell>
          <cell r="J4412">
            <v>0</v>
          </cell>
          <cell r="AB4412" t="str">
            <v>Reserves (Ind. "XQ" Ref.)</v>
          </cell>
          <cell r="AG4412" t="str">
            <v>B-S6</v>
          </cell>
        </row>
        <row r="4413">
          <cell r="A4413">
            <v>5</v>
          </cell>
          <cell r="F4413">
            <v>58</v>
          </cell>
          <cell r="J4413">
            <v>0</v>
          </cell>
          <cell r="AB4413" t="str">
            <v>Debt</v>
          </cell>
          <cell r="AG4413" t="str">
            <v>B-S6</v>
          </cell>
        </row>
        <row r="4414">
          <cell r="A4414">
            <v>5</v>
          </cell>
          <cell r="F4414">
            <v>58</v>
          </cell>
          <cell r="J4414">
            <v>1000</v>
          </cell>
          <cell r="AB4414" t="str">
            <v>Debt</v>
          </cell>
          <cell r="AG4414" t="str">
            <v>C-S3</v>
          </cell>
        </row>
        <row r="4415">
          <cell r="A4415">
            <v>5</v>
          </cell>
          <cell r="F4415">
            <v>58</v>
          </cell>
          <cell r="J4415">
            <v>1450</v>
          </cell>
          <cell r="AB4415" t="str">
            <v>Debt</v>
          </cell>
          <cell r="AG4415" t="str">
            <v>C-S4</v>
          </cell>
        </row>
        <row r="4416">
          <cell r="A4416">
            <v>3</v>
          </cell>
          <cell r="F4416">
            <v>58</v>
          </cell>
          <cell r="J4416">
            <v>0</v>
          </cell>
          <cell r="AB4416" t="str">
            <v>Debt</v>
          </cell>
          <cell r="AG4416" t="str">
            <v>C-S3</v>
          </cell>
        </row>
        <row r="4417">
          <cell r="A4417">
            <v>3</v>
          </cell>
          <cell r="F4417">
            <v>58</v>
          </cell>
          <cell r="J4417">
            <v>525</v>
          </cell>
          <cell r="AB4417" t="str">
            <v>Debt</v>
          </cell>
          <cell r="AG4417" t="str">
            <v>C-S4</v>
          </cell>
        </row>
        <row r="4418">
          <cell r="A4418">
            <v>5</v>
          </cell>
          <cell r="F4418">
            <v>58</v>
          </cell>
          <cell r="J4418">
            <v>295</v>
          </cell>
          <cell r="AB4418" t="str">
            <v>Debt</v>
          </cell>
          <cell r="AG4418" t="str">
            <v>B-S5</v>
          </cell>
        </row>
        <row r="4419">
          <cell r="A4419">
            <v>5</v>
          </cell>
          <cell r="F4419">
            <v>58</v>
          </cell>
          <cell r="J4419">
            <v>427</v>
          </cell>
          <cell r="AB4419" t="str">
            <v>Debt</v>
          </cell>
          <cell r="AG4419" t="str">
            <v>B-S5</v>
          </cell>
        </row>
        <row r="4420">
          <cell r="A4420">
            <v>3</v>
          </cell>
          <cell r="F4420">
            <v>58</v>
          </cell>
          <cell r="J4420">
            <v>211</v>
          </cell>
          <cell r="AB4420" t="str">
            <v>Debt</v>
          </cell>
          <cell r="AG4420" t="str">
            <v>B-S2</v>
          </cell>
        </row>
        <row r="4421">
          <cell r="A4421">
            <v>2</v>
          </cell>
          <cell r="F4421">
            <v>52</v>
          </cell>
          <cell r="J4421">
            <v>1530</v>
          </cell>
          <cell r="AB4421" t="str">
            <v>Development Charges</v>
          </cell>
          <cell r="AG4421" t="str">
            <v>C-S2</v>
          </cell>
        </row>
        <row r="4422">
          <cell r="A4422">
            <v>5</v>
          </cell>
          <cell r="F4422">
            <v>56</v>
          </cell>
          <cell r="J4422">
            <v>0</v>
          </cell>
          <cell r="AB4422" t="str">
            <v>Other1 (Internal)</v>
          </cell>
          <cell r="AG4422" t="str">
            <v>B-S6</v>
          </cell>
        </row>
        <row r="4423">
          <cell r="A4423">
            <v>5</v>
          </cell>
          <cell r="F4423">
            <v>52</v>
          </cell>
          <cell r="J4423">
            <v>0</v>
          </cell>
          <cell r="AB4423" t="str">
            <v>Development Charges</v>
          </cell>
          <cell r="AG4423" t="str">
            <v>B-S6</v>
          </cell>
        </row>
        <row r="4424">
          <cell r="A4424">
            <v>5</v>
          </cell>
          <cell r="F4424">
            <v>52</v>
          </cell>
          <cell r="J4424">
            <v>0</v>
          </cell>
          <cell r="AB4424" t="str">
            <v>Development Charges</v>
          </cell>
          <cell r="AG4424" t="str">
            <v>C-S4</v>
          </cell>
        </row>
        <row r="4425">
          <cell r="A4425">
            <v>5</v>
          </cell>
          <cell r="F4425">
            <v>58</v>
          </cell>
          <cell r="J4425">
            <v>75</v>
          </cell>
          <cell r="AB4425" t="str">
            <v>Debt</v>
          </cell>
          <cell r="AG4425" t="str">
            <v>C-S4</v>
          </cell>
        </row>
        <row r="4426">
          <cell r="A4426">
            <v>5</v>
          </cell>
          <cell r="F4426">
            <v>52</v>
          </cell>
          <cell r="J4426">
            <v>0</v>
          </cell>
          <cell r="AB4426" t="str">
            <v>Development Charges</v>
          </cell>
          <cell r="AG4426" t="str">
            <v>B-S6</v>
          </cell>
        </row>
        <row r="4427">
          <cell r="A4427">
            <v>1</v>
          </cell>
          <cell r="F4427">
            <v>56</v>
          </cell>
          <cell r="J4427">
            <v>0</v>
          </cell>
          <cell r="AB4427" t="str">
            <v>Other1 (Internal)</v>
          </cell>
          <cell r="AG4427" t="str">
            <v>B-S6</v>
          </cell>
        </row>
        <row r="4428">
          <cell r="A4428">
            <v>1</v>
          </cell>
          <cell r="F4428">
            <v>56</v>
          </cell>
          <cell r="J4428">
            <v>115</v>
          </cell>
          <cell r="AB4428" t="str">
            <v>Other1 (Internal)</v>
          </cell>
          <cell r="AG4428" t="str">
            <v>B-S2</v>
          </cell>
        </row>
        <row r="4429">
          <cell r="A4429">
            <v>1</v>
          </cell>
          <cell r="F4429">
            <v>52</v>
          </cell>
          <cell r="J4429">
            <v>1400</v>
          </cell>
          <cell r="AB4429" t="str">
            <v>Development Charges</v>
          </cell>
          <cell r="AG4429" t="str">
            <v>B-S2</v>
          </cell>
        </row>
        <row r="4430">
          <cell r="A4430">
            <v>1</v>
          </cell>
          <cell r="F4430">
            <v>58</v>
          </cell>
          <cell r="J4430">
            <v>300</v>
          </cell>
          <cell r="AB4430" t="str">
            <v>Debt</v>
          </cell>
          <cell r="AG4430" t="str">
            <v>C-S2</v>
          </cell>
        </row>
        <row r="4431">
          <cell r="A4431">
            <v>2</v>
          </cell>
          <cell r="F4431">
            <v>58</v>
          </cell>
          <cell r="J4431">
            <v>925</v>
          </cell>
          <cell r="AB4431" t="str">
            <v>Debt</v>
          </cell>
          <cell r="AG4431" t="str">
            <v>B-S2</v>
          </cell>
        </row>
        <row r="4432">
          <cell r="A4432">
            <v>2</v>
          </cell>
          <cell r="F4432">
            <v>56</v>
          </cell>
          <cell r="J4432">
            <v>970</v>
          </cell>
          <cell r="AB4432" t="str">
            <v>Other1 (Internal)</v>
          </cell>
          <cell r="AG4432" t="str">
            <v>B-S2</v>
          </cell>
        </row>
        <row r="4433">
          <cell r="A4433">
            <v>2</v>
          </cell>
          <cell r="F4433">
            <v>52</v>
          </cell>
          <cell r="J4433">
            <v>0</v>
          </cell>
          <cell r="AB4433" t="str">
            <v>Development Charges</v>
          </cell>
          <cell r="AG4433" t="str">
            <v>B-S6</v>
          </cell>
        </row>
        <row r="4434">
          <cell r="A4434">
            <v>2</v>
          </cell>
          <cell r="F4434">
            <v>52</v>
          </cell>
          <cell r="J4434">
            <v>513</v>
          </cell>
          <cell r="AB4434" t="str">
            <v>Development Charges</v>
          </cell>
          <cell r="AG4434" t="str">
            <v>B-S2</v>
          </cell>
        </row>
        <row r="4435">
          <cell r="A4435">
            <v>2</v>
          </cell>
          <cell r="F4435">
            <v>58</v>
          </cell>
          <cell r="J4435">
            <v>13420</v>
          </cell>
          <cell r="AB4435" t="str">
            <v>Debt</v>
          </cell>
          <cell r="AG4435" t="str">
            <v>B-S5</v>
          </cell>
        </row>
        <row r="4436">
          <cell r="A4436">
            <v>2</v>
          </cell>
          <cell r="F4436">
            <v>58</v>
          </cell>
          <cell r="J4436">
            <v>550</v>
          </cell>
          <cell r="AB4436" t="str">
            <v>Debt</v>
          </cell>
          <cell r="AG4436" t="str">
            <v>C-S3</v>
          </cell>
        </row>
        <row r="4437">
          <cell r="A4437">
            <v>3</v>
          </cell>
          <cell r="F4437">
            <v>58</v>
          </cell>
          <cell r="J4437">
            <v>0</v>
          </cell>
          <cell r="AB4437" t="str">
            <v>Debt</v>
          </cell>
          <cell r="AG4437" t="str">
            <v>B-S6</v>
          </cell>
        </row>
        <row r="4438">
          <cell r="A4438">
            <v>3</v>
          </cell>
          <cell r="F4438">
            <v>58</v>
          </cell>
          <cell r="J4438">
            <v>0</v>
          </cell>
          <cell r="AB4438" t="str">
            <v>Debt</v>
          </cell>
          <cell r="AG4438" t="str">
            <v>B-S6</v>
          </cell>
        </row>
        <row r="4439">
          <cell r="A4439">
            <v>3</v>
          </cell>
          <cell r="F4439">
            <v>58</v>
          </cell>
          <cell r="J4439">
            <v>0</v>
          </cell>
          <cell r="AB4439" t="str">
            <v>Debt</v>
          </cell>
          <cell r="AG4439" t="str">
            <v>B-S6</v>
          </cell>
        </row>
        <row r="4440">
          <cell r="A4440">
            <v>9</v>
          </cell>
          <cell r="F4440">
            <v>54</v>
          </cell>
          <cell r="J4440">
            <v>70</v>
          </cell>
          <cell r="AB4440" t="str">
            <v>Reserve Funds (Ind."XR" Ref.)</v>
          </cell>
          <cell r="AG4440" t="str">
            <v>B-S2</v>
          </cell>
        </row>
        <row r="4441">
          <cell r="A4441">
            <v>5</v>
          </cell>
          <cell r="F4441">
            <v>53</v>
          </cell>
          <cell r="J4441">
            <v>540</v>
          </cell>
          <cell r="AB4441" t="str">
            <v>Reserves (Ind. "XQ" Ref.)</v>
          </cell>
          <cell r="AG4441" t="str">
            <v>B-S5</v>
          </cell>
        </row>
        <row r="4442">
          <cell r="A4442">
            <v>5</v>
          </cell>
          <cell r="F4442">
            <v>53</v>
          </cell>
          <cell r="J4442">
            <v>0</v>
          </cell>
          <cell r="AB4442" t="str">
            <v>Reserves (Ind. "XQ" Ref.)</v>
          </cell>
          <cell r="AG4442" t="str">
            <v>B-S6</v>
          </cell>
        </row>
        <row r="4443">
          <cell r="A4443">
            <v>6</v>
          </cell>
          <cell r="F4443">
            <v>58</v>
          </cell>
          <cell r="J4443">
            <v>7024</v>
          </cell>
          <cell r="AB4443" t="str">
            <v>Debt</v>
          </cell>
          <cell r="AG4443" t="str">
            <v>B-S2</v>
          </cell>
        </row>
        <row r="4444">
          <cell r="A4444">
            <v>6</v>
          </cell>
          <cell r="F4444">
            <v>58</v>
          </cell>
          <cell r="J4444">
            <v>11073</v>
          </cell>
          <cell r="AB4444" t="str">
            <v>Debt</v>
          </cell>
          <cell r="AG4444" t="str">
            <v>B-S5</v>
          </cell>
        </row>
        <row r="4445">
          <cell r="A4445">
            <v>3</v>
          </cell>
          <cell r="F4445">
            <v>58</v>
          </cell>
          <cell r="J4445">
            <v>0</v>
          </cell>
          <cell r="AB4445" t="str">
            <v>Debt</v>
          </cell>
          <cell r="AG4445" t="str">
            <v>B-S6</v>
          </cell>
        </row>
        <row r="4446">
          <cell r="A4446">
            <v>3</v>
          </cell>
          <cell r="F4446">
            <v>53</v>
          </cell>
          <cell r="J4446">
            <v>0</v>
          </cell>
          <cell r="AB4446" t="str">
            <v>Reserves (Ind. "XQ" Ref.)</v>
          </cell>
          <cell r="AG4446" t="str">
            <v>B-S6</v>
          </cell>
        </row>
        <row r="4447">
          <cell r="A4447">
            <v>3</v>
          </cell>
          <cell r="F4447">
            <v>53</v>
          </cell>
          <cell r="J4447">
            <v>0</v>
          </cell>
          <cell r="AB4447" t="str">
            <v>Reserves (Ind. "XQ" Ref.)</v>
          </cell>
          <cell r="AG4447" t="str">
            <v>B-S6</v>
          </cell>
        </row>
        <row r="4448">
          <cell r="A4448">
            <v>3</v>
          </cell>
          <cell r="F4448">
            <v>53</v>
          </cell>
          <cell r="J4448">
            <v>0</v>
          </cell>
          <cell r="AB4448" t="str">
            <v>Reserves (Ind. "XQ" Ref.)</v>
          </cell>
          <cell r="AG4448" t="str">
            <v>B-S6</v>
          </cell>
        </row>
        <row r="4449">
          <cell r="A4449">
            <v>3</v>
          </cell>
          <cell r="F4449">
            <v>53</v>
          </cell>
          <cell r="J4449">
            <v>0</v>
          </cell>
          <cell r="AB4449" t="str">
            <v>Reserves (Ind. "XQ" Ref.)</v>
          </cell>
          <cell r="AG4449" t="str">
            <v>B-S6</v>
          </cell>
        </row>
        <row r="4450">
          <cell r="A4450">
            <v>3</v>
          </cell>
          <cell r="F4450">
            <v>53</v>
          </cell>
          <cell r="J4450">
            <v>0</v>
          </cell>
          <cell r="AB4450" t="str">
            <v>Reserves (Ind. "XQ" Ref.)</v>
          </cell>
          <cell r="AG4450" t="str">
            <v>B-S6</v>
          </cell>
        </row>
        <row r="4451">
          <cell r="A4451">
            <v>5</v>
          </cell>
          <cell r="F4451">
            <v>58</v>
          </cell>
          <cell r="J4451">
            <v>0</v>
          </cell>
          <cell r="AB4451" t="str">
            <v>Debt</v>
          </cell>
          <cell r="AG4451" t="str">
            <v>B-S6</v>
          </cell>
        </row>
        <row r="4452">
          <cell r="A4452">
            <v>5</v>
          </cell>
          <cell r="F4452">
            <v>58</v>
          </cell>
          <cell r="J4452">
            <v>0</v>
          </cell>
          <cell r="AB4452" t="str">
            <v>Debt</v>
          </cell>
          <cell r="AG4452" t="str">
            <v>B-S6</v>
          </cell>
        </row>
        <row r="4453">
          <cell r="A4453">
            <v>5</v>
          </cell>
          <cell r="F4453">
            <v>58</v>
          </cell>
          <cell r="J4453">
            <v>0</v>
          </cell>
          <cell r="AB4453" t="str">
            <v>Debt</v>
          </cell>
          <cell r="AG4453" t="str">
            <v>B-S6</v>
          </cell>
        </row>
        <row r="4454">
          <cell r="A4454">
            <v>5</v>
          </cell>
          <cell r="F4454">
            <v>58</v>
          </cell>
          <cell r="J4454">
            <v>0</v>
          </cell>
          <cell r="AB4454" t="str">
            <v>Debt</v>
          </cell>
          <cell r="AG4454" t="str">
            <v>B-S6</v>
          </cell>
        </row>
        <row r="4455">
          <cell r="A4455">
            <v>3</v>
          </cell>
          <cell r="F4455">
            <v>58</v>
          </cell>
          <cell r="J4455">
            <v>-9</v>
          </cell>
          <cell r="AB4455" t="str">
            <v>Debt</v>
          </cell>
          <cell r="AG4455" t="str">
            <v>C-S3</v>
          </cell>
        </row>
        <row r="4456">
          <cell r="A4456">
            <v>3</v>
          </cell>
          <cell r="F4456">
            <v>59</v>
          </cell>
          <cell r="J4456">
            <v>1900</v>
          </cell>
          <cell r="AB4456" t="str">
            <v>Debt - Recoverable</v>
          </cell>
          <cell r="AG4456" t="str">
            <v>C-S4</v>
          </cell>
        </row>
        <row r="4457">
          <cell r="A4457">
            <v>3</v>
          </cell>
          <cell r="F4457">
            <v>58</v>
          </cell>
          <cell r="J4457">
            <v>0</v>
          </cell>
          <cell r="AB4457" t="str">
            <v>Debt</v>
          </cell>
          <cell r="AG4457" t="str">
            <v>B-S6</v>
          </cell>
        </row>
        <row r="4458">
          <cell r="A4458">
            <v>3</v>
          </cell>
          <cell r="F4458">
            <v>59</v>
          </cell>
          <cell r="J4458">
            <v>0</v>
          </cell>
          <cell r="AB4458" t="str">
            <v>Debt - Recoverable</v>
          </cell>
          <cell r="AG4458" t="str">
            <v>B-S6</v>
          </cell>
        </row>
        <row r="4459">
          <cell r="A4459">
            <v>2</v>
          </cell>
          <cell r="F4459">
            <v>52</v>
          </cell>
          <cell r="J4459">
            <v>101</v>
          </cell>
          <cell r="AB4459" t="str">
            <v>Development Charges</v>
          </cell>
          <cell r="AG4459" t="str">
            <v>C-S2</v>
          </cell>
        </row>
        <row r="4460">
          <cell r="A4460">
            <v>3</v>
          </cell>
          <cell r="F4460">
            <v>56</v>
          </cell>
          <cell r="J4460">
            <v>25</v>
          </cell>
          <cell r="AB4460" t="str">
            <v>Other1 (Internal)</v>
          </cell>
          <cell r="AG4460" t="str">
            <v>B-S2</v>
          </cell>
        </row>
        <row r="4461">
          <cell r="A4461">
            <v>3</v>
          </cell>
          <cell r="F4461">
            <v>58</v>
          </cell>
          <cell r="J4461">
            <v>0</v>
          </cell>
          <cell r="AB4461" t="str">
            <v>Debt</v>
          </cell>
          <cell r="AG4461" t="str">
            <v>C-S3</v>
          </cell>
        </row>
        <row r="4462">
          <cell r="A4462">
            <v>2</v>
          </cell>
          <cell r="F4462">
            <v>53</v>
          </cell>
          <cell r="J4462">
            <v>1975</v>
          </cell>
          <cell r="AB4462" t="str">
            <v>Reserves (Ind. "XQ" Ref.)</v>
          </cell>
          <cell r="AG4462" t="str">
            <v>C-S2</v>
          </cell>
        </row>
        <row r="4463">
          <cell r="A4463">
            <v>5</v>
          </cell>
          <cell r="F4463">
            <v>58</v>
          </cell>
          <cell r="J4463">
            <v>49</v>
          </cell>
          <cell r="AB4463" t="str">
            <v>Debt</v>
          </cell>
          <cell r="AG4463" t="str">
            <v>B-S2</v>
          </cell>
        </row>
        <row r="4464">
          <cell r="A4464">
            <v>2</v>
          </cell>
          <cell r="F4464">
            <v>58</v>
          </cell>
          <cell r="J4464">
            <v>0</v>
          </cell>
          <cell r="AB4464" t="str">
            <v>Debt</v>
          </cell>
          <cell r="AG4464" t="str">
            <v>B-S6</v>
          </cell>
        </row>
        <row r="4465">
          <cell r="A4465">
            <v>5</v>
          </cell>
          <cell r="F4465">
            <v>58</v>
          </cell>
          <cell r="J4465">
            <v>0</v>
          </cell>
          <cell r="AB4465" t="str">
            <v>Debt</v>
          </cell>
          <cell r="AG4465" t="str">
            <v>C-S2</v>
          </cell>
        </row>
        <row r="4466">
          <cell r="A4466">
            <v>5</v>
          </cell>
          <cell r="F4466">
            <v>56</v>
          </cell>
          <cell r="J4466">
            <v>2500</v>
          </cell>
          <cell r="AB4466" t="str">
            <v>Other1 (Internal)</v>
          </cell>
          <cell r="AG4466" t="str">
            <v>B-S5</v>
          </cell>
        </row>
        <row r="4467">
          <cell r="A4467">
            <v>5</v>
          </cell>
          <cell r="F4467">
            <v>58</v>
          </cell>
          <cell r="J4467">
            <v>0</v>
          </cell>
          <cell r="AB4467" t="str">
            <v>Debt</v>
          </cell>
          <cell r="AG4467" t="str">
            <v>B-S6</v>
          </cell>
        </row>
        <row r="4468">
          <cell r="A4468">
            <v>5</v>
          </cell>
          <cell r="F4468">
            <v>52</v>
          </cell>
          <cell r="J4468">
            <v>40</v>
          </cell>
          <cell r="AB4468" t="str">
            <v>Development Charges</v>
          </cell>
          <cell r="AG4468" t="str">
            <v>C-S2</v>
          </cell>
        </row>
        <row r="4469">
          <cell r="A4469">
            <v>1</v>
          </cell>
          <cell r="F4469">
            <v>58</v>
          </cell>
          <cell r="J4469">
            <v>239</v>
          </cell>
          <cell r="AB4469" t="str">
            <v>Debt</v>
          </cell>
          <cell r="AG4469" t="str">
            <v>C-S4</v>
          </cell>
        </row>
        <row r="4470">
          <cell r="A4470">
            <v>1</v>
          </cell>
          <cell r="F4470">
            <v>57</v>
          </cell>
          <cell r="J4470">
            <v>702</v>
          </cell>
          <cell r="AB4470" t="str">
            <v>Other2 (External)</v>
          </cell>
          <cell r="AG4470" t="str">
            <v>C-S2</v>
          </cell>
        </row>
        <row r="4471">
          <cell r="A4471">
            <v>1</v>
          </cell>
          <cell r="F4471">
            <v>54</v>
          </cell>
          <cell r="J4471">
            <v>0</v>
          </cell>
          <cell r="AB4471" t="str">
            <v>Reserve Funds (Ind."XR" Ref.)</v>
          </cell>
          <cell r="AG4471" t="str">
            <v>B-S6</v>
          </cell>
        </row>
        <row r="4472">
          <cell r="A4472">
            <v>1</v>
          </cell>
          <cell r="F4472">
            <v>54</v>
          </cell>
          <cell r="J4472">
            <v>0</v>
          </cell>
          <cell r="AB4472" t="str">
            <v>Reserve Funds (Ind."XR" Ref.)</v>
          </cell>
          <cell r="AG4472" t="str">
            <v>B-S6</v>
          </cell>
        </row>
        <row r="4473">
          <cell r="A4473">
            <v>1</v>
          </cell>
          <cell r="F4473">
            <v>52</v>
          </cell>
          <cell r="J4473">
            <v>360</v>
          </cell>
          <cell r="AB4473" t="str">
            <v>Development Charges</v>
          </cell>
          <cell r="AG4473" t="str">
            <v>C-S4</v>
          </cell>
        </row>
        <row r="4474">
          <cell r="A4474">
            <v>1</v>
          </cell>
          <cell r="F4474">
            <v>54</v>
          </cell>
          <cell r="J4474">
            <v>300</v>
          </cell>
          <cell r="AB4474" t="str">
            <v>Reserve Funds (Ind."XR" Ref.)</v>
          </cell>
          <cell r="AG4474" t="str">
            <v>C-S2</v>
          </cell>
        </row>
        <row r="4475">
          <cell r="A4475">
            <v>1</v>
          </cell>
          <cell r="F4475">
            <v>56</v>
          </cell>
          <cell r="J4475">
            <v>150</v>
          </cell>
          <cell r="AB4475" t="str">
            <v>Other1 (Internal)</v>
          </cell>
          <cell r="AG4475" t="str">
            <v>C-S4</v>
          </cell>
        </row>
        <row r="4476">
          <cell r="A4476">
            <v>1</v>
          </cell>
          <cell r="F4476">
            <v>56</v>
          </cell>
          <cell r="J4476">
            <v>586</v>
          </cell>
          <cell r="AB4476" t="str">
            <v>Other1 (Internal)</v>
          </cell>
          <cell r="AG4476" t="str">
            <v>B-S2</v>
          </cell>
        </row>
        <row r="4477">
          <cell r="A4477">
            <v>1</v>
          </cell>
          <cell r="F4477">
            <v>58</v>
          </cell>
          <cell r="J4477">
            <v>4500</v>
          </cell>
          <cell r="AB4477" t="str">
            <v>Debt</v>
          </cell>
          <cell r="AG4477" t="str">
            <v>C-S4</v>
          </cell>
        </row>
        <row r="4478">
          <cell r="A4478">
            <v>2</v>
          </cell>
          <cell r="F4478">
            <v>52</v>
          </cell>
          <cell r="J4478">
            <v>669</v>
          </cell>
          <cell r="AB4478" t="str">
            <v>Development Charges</v>
          </cell>
          <cell r="AG4478" t="str">
            <v>B-S2</v>
          </cell>
        </row>
        <row r="4479">
          <cell r="A4479">
            <v>2</v>
          </cell>
          <cell r="F4479">
            <v>60</v>
          </cell>
          <cell r="J4479">
            <v>0</v>
          </cell>
          <cell r="AB4479" t="str">
            <v>Federal Subsidy</v>
          </cell>
          <cell r="AG4479" t="str">
            <v>B-S6</v>
          </cell>
        </row>
        <row r="4480">
          <cell r="A4480">
            <v>2</v>
          </cell>
          <cell r="F4480">
            <v>58</v>
          </cell>
          <cell r="J4480">
            <v>4410</v>
          </cell>
          <cell r="AB4480" t="str">
            <v>Debt</v>
          </cell>
          <cell r="AG4480" t="str">
            <v>C-S2</v>
          </cell>
        </row>
        <row r="4481">
          <cell r="A4481">
            <v>2</v>
          </cell>
          <cell r="F4481">
            <v>54</v>
          </cell>
          <cell r="J4481">
            <v>388</v>
          </cell>
          <cell r="AB4481" t="str">
            <v>Reserve Funds (Ind."XR" Ref.)</v>
          </cell>
          <cell r="AG4481" t="str">
            <v>B-S2</v>
          </cell>
        </row>
        <row r="4482">
          <cell r="A4482">
            <v>2</v>
          </cell>
          <cell r="F4482">
            <v>54</v>
          </cell>
          <cell r="J4482">
            <v>317</v>
          </cell>
          <cell r="AB4482" t="str">
            <v>Reserve Funds (Ind."XR" Ref.)</v>
          </cell>
          <cell r="AG4482" t="str">
            <v>B-S2</v>
          </cell>
        </row>
        <row r="4483">
          <cell r="A4483">
            <v>3</v>
          </cell>
          <cell r="F4483">
            <v>58</v>
          </cell>
          <cell r="J4483">
            <v>0</v>
          </cell>
          <cell r="AB4483" t="str">
            <v>Debt</v>
          </cell>
          <cell r="AG4483" t="str">
            <v>B-S6</v>
          </cell>
        </row>
        <row r="4484">
          <cell r="A4484">
            <v>3</v>
          </cell>
          <cell r="F4484">
            <v>58</v>
          </cell>
          <cell r="J4484">
            <v>0</v>
          </cell>
          <cell r="AB4484" t="str">
            <v>Debt</v>
          </cell>
          <cell r="AG4484" t="str">
            <v>B-S6</v>
          </cell>
        </row>
        <row r="4485">
          <cell r="A4485">
            <v>3</v>
          </cell>
          <cell r="F4485">
            <v>58</v>
          </cell>
          <cell r="J4485">
            <v>1206</v>
          </cell>
          <cell r="AB4485" t="str">
            <v>Debt</v>
          </cell>
          <cell r="AG4485" t="str">
            <v>B-S2</v>
          </cell>
        </row>
        <row r="4486">
          <cell r="A4486">
            <v>3</v>
          </cell>
          <cell r="F4486">
            <v>58</v>
          </cell>
          <cell r="J4486">
            <v>0</v>
          </cell>
          <cell r="AB4486" t="str">
            <v>Debt</v>
          </cell>
          <cell r="AG4486" t="str">
            <v>B-S6</v>
          </cell>
        </row>
        <row r="4487">
          <cell r="A4487">
            <v>3</v>
          </cell>
          <cell r="F4487">
            <v>53</v>
          </cell>
          <cell r="J4487">
            <v>0</v>
          </cell>
          <cell r="AB4487" t="str">
            <v>Reserves (Ind. "XQ" Ref.)</v>
          </cell>
          <cell r="AG4487" t="str">
            <v>B-S6</v>
          </cell>
        </row>
        <row r="4488">
          <cell r="A4488">
            <v>3</v>
          </cell>
          <cell r="F4488">
            <v>58</v>
          </cell>
          <cell r="J4488">
            <v>0</v>
          </cell>
          <cell r="AB4488" t="str">
            <v>Debt</v>
          </cell>
          <cell r="AG4488" t="str">
            <v>B-S6</v>
          </cell>
        </row>
        <row r="4489">
          <cell r="A4489">
            <v>3</v>
          </cell>
          <cell r="F4489">
            <v>59</v>
          </cell>
          <cell r="J4489">
            <v>0</v>
          </cell>
          <cell r="AB4489" t="str">
            <v>Debt - Recoverable</v>
          </cell>
          <cell r="AG4489" t="str">
            <v>B-S6</v>
          </cell>
        </row>
        <row r="4490">
          <cell r="A4490">
            <v>3</v>
          </cell>
          <cell r="F4490">
            <v>56</v>
          </cell>
          <cell r="J4490">
            <v>241</v>
          </cell>
          <cell r="AB4490" t="str">
            <v>Other1 (Internal)</v>
          </cell>
          <cell r="AG4490" t="str">
            <v>B-S2</v>
          </cell>
        </row>
        <row r="4491">
          <cell r="A4491">
            <v>3</v>
          </cell>
          <cell r="F4491">
            <v>58</v>
          </cell>
          <cell r="J4491">
            <v>9</v>
          </cell>
          <cell r="AB4491" t="str">
            <v>Debt</v>
          </cell>
          <cell r="AG4491" t="str">
            <v>C-S2</v>
          </cell>
        </row>
        <row r="4492">
          <cell r="A4492">
            <v>3</v>
          </cell>
          <cell r="F4492">
            <v>58</v>
          </cell>
          <cell r="J4492">
            <v>0</v>
          </cell>
          <cell r="AB4492" t="str">
            <v>Debt</v>
          </cell>
          <cell r="AG4492" t="str">
            <v>B-S6</v>
          </cell>
        </row>
        <row r="4493">
          <cell r="A4493">
            <v>3</v>
          </cell>
          <cell r="F4493">
            <v>58</v>
          </cell>
          <cell r="J4493">
            <v>0</v>
          </cell>
          <cell r="AB4493" t="str">
            <v>Debt</v>
          </cell>
          <cell r="AG4493" t="str">
            <v>B-S6</v>
          </cell>
        </row>
        <row r="4494">
          <cell r="A4494">
            <v>3</v>
          </cell>
          <cell r="F4494">
            <v>58</v>
          </cell>
          <cell r="J4494">
            <v>0</v>
          </cell>
          <cell r="AB4494" t="str">
            <v>Debt</v>
          </cell>
          <cell r="AG4494" t="str">
            <v>B-S6</v>
          </cell>
        </row>
        <row r="4495">
          <cell r="A4495">
            <v>3</v>
          </cell>
          <cell r="F4495">
            <v>58</v>
          </cell>
          <cell r="J4495">
            <v>0</v>
          </cell>
          <cell r="AB4495" t="str">
            <v>Debt</v>
          </cell>
          <cell r="AG4495" t="str">
            <v>B-S6</v>
          </cell>
        </row>
        <row r="4496">
          <cell r="A4496">
            <v>3</v>
          </cell>
          <cell r="F4496">
            <v>56</v>
          </cell>
          <cell r="J4496">
            <v>253</v>
          </cell>
          <cell r="AB4496" t="str">
            <v>Other1 (Internal)</v>
          </cell>
          <cell r="AG4496" t="str">
            <v>B-S2</v>
          </cell>
        </row>
        <row r="4497">
          <cell r="A4497">
            <v>3</v>
          </cell>
          <cell r="F4497">
            <v>58</v>
          </cell>
          <cell r="J4497">
            <v>0</v>
          </cell>
          <cell r="AB4497" t="str">
            <v>Debt</v>
          </cell>
          <cell r="AG4497" t="str">
            <v>B-S6</v>
          </cell>
        </row>
        <row r="4498">
          <cell r="A4498">
            <v>3</v>
          </cell>
          <cell r="F4498">
            <v>58</v>
          </cell>
          <cell r="J4498">
            <v>0</v>
          </cell>
          <cell r="AB4498" t="str">
            <v>Debt</v>
          </cell>
          <cell r="AG4498" t="str">
            <v>B-S6</v>
          </cell>
        </row>
        <row r="4499">
          <cell r="A4499">
            <v>3</v>
          </cell>
          <cell r="F4499">
            <v>58</v>
          </cell>
          <cell r="J4499">
            <v>40</v>
          </cell>
          <cell r="AB4499" t="str">
            <v>Debt</v>
          </cell>
          <cell r="AG4499" t="str">
            <v>C-S2</v>
          </cell>
        </row>
        <row r="4500">
          <cell r="A4500">
            <v>6</v>
          </cell>
          <cell r="F4500">
            <v>60</v>
          </cell>
          <cell r="J4500">
            <v>41249</v>
          </cell>
          <cell r="AB4500" t="str">
            <v>Federal Subsidy</v>
          </cell>
          <cell r="AG4500" t="str">
            <v>C-S3</v>
          </cell>
        </row>
        <row r="4501">
          <cell r="A4501">
            <v>6</v>
          </cell>
          <cell r="F4501">
            <v>53</v>
          </cell>
          <cell r="J4501">
            <v>57</v>
          </cell>
          <cell r="AB4501" t="str">
            <v>Reserves (Ind. "XQ" Ref.)</v>
          </cell>
          <cell r="AG4501" t="str">
            <v>B-S5</v>
          </cell>
        </row>
        <row r="4502">
          <cell r="A4502">
            <v>6</v>
          </cell>
          <cell r="F4502">
            <v>60</v>
          </cell>
          <cell r="J4502">
            <v>0</v>
          </cell>
          <cell r="AB4502" t="str">
            <v>Federal Subsidy</v>
          </cell>
          <cell r="AG4502" t="str">
            <v>B-S5</v>
          </cell>
        </row>
        <row r="4503">
          <cell r="A4503">
            <v>6</v>
          </cell>
          <cell r="F4503">
            <v>58</v>
          </cell>
          <cell r="J4503">
            <v>20731</v>
          </cell>
          <cell r="AB4503" t="str">
            <v>Debt</v>
          </cell>
          <cell r="AG4503" t="str">
            <v>C-S2</v>
          </cell>
        </row>
        <row r="4504">
          <cell r="A4504">
            <v>5</v>
          </cell>
          <cell r="F4504">
            <v>58</v>
          </cell>
          <cell r="J4504">
            <v>0</v>
          </cell>
          <cell r="AB4504" t="str">
            <v>Debt</v>
          </cell>
          <cell r="AG4504" t="str">
            <v>B-S6</v>
          </cell>
        </row>
        <row r="4505">
          <cell r="A4505">
            <v>3</v>
          </cell>
          <cell r="F4505">
            <v>58</v>
          </cell>
          <cell r="J4505">
            <v>0</v>
          </cell>
          <cell r="AB4505" t="str">
            <v>Debt</v>
          </cell>
          <cell r="AG4505" t="str">
            <v>B-S6</v>
          </cell>
        </row>
        <row r="4506">
          <cell r="A4506">
            <v>3</v>
          </cell>
          <cell r="F4506">
            <v>53</v>
          </cell>
          <cell r="J4506">
            <v>0</v>
          </cell>
          <cell r="AB4506" t="str">
            <v>Reserves (Ind. "XQ" Ref.)</v>
          </cell>
          <cell r="AG4506" t="str">
            <v>B-S6</v>
          </cell>
        </row>
        <row r="4507">
          <cell r="A4507">
            <v>3</v>
          </cell>
          <cell r="F4507">
            <v>53</v>
          </cell>
          <cell r="J4507">
            <v>0</v>
          </cell>
          <cell r="AB4507" t="str">
            <v>Reserves (Ind. "XQ" Ref.)</v>
          </cell>
          <cell r="AG4507" t="str">
            <v>B-S6</v>
          </cell>
        </row>
        <row r="4508">
          <cell r="A4508">
            <v>3</v>
          </cell>
          <cell r="F4508">
            <v>53</v>
          </cell>
          <cell r="J4508">
            <v>0</v>
          </cell>
          <cell r="AB4508" t="str">
            <v>Reserves (Ind. "XQ" Ref.)</v>
          </cell>
          <cell r="AG4508" t="str">
            <v>B-S6</v>
          </cell>
        </row>
        <row r="4509">
          <cell r="A4509">
            <v>1</v>
          </cell>
          <cell r="F4509">
            <v>54</v>
          </cell>
          <cell r="J4509">
            <v>0</v>
          </cell>
          <cell r="AB4509" t="str">
            <v>Reserve Funds (Ind."XR" Ref.)</v>
          </cell>
          <cell r="AG4509" t="str">
            <v>C-S4</v>
          </cell>
        </row>
        <row r="4510">
          <cell r="A4510">
            <v>5</v>
          </cell>
          <cell r="F4510">
            <v>57</v>
          </cell>
          <cell r="J4510">
            <v>0</v>
          </cell>
          <cell r="AB4510" t="str">
            <v>Other2 (External)</v>
          </cell>
          <cell r="AG4510" t="str">
            <v>B-S6</v>
          </cell>
        </row>
        <row r="4511">
          <cell r="A4511">
            <v>5</v>
          </cell>
          <cell r="F4511">
            <v>58</v>
          </cell>
          <cell r="J4511">
            <v>0</v>
          </cell>
          <cell r="AB4511" t="str">
            <v>Debt</v>
          </cell>
          <cell r="AG4511" t="str">
            <v>B-S6</v>
          </cell>
        </row>
        <row r="4512">
          <cell r="A4512">
            <v>5</v>
          </cell>
          <cell r="F4512">
            <v>58</v>
          </cell>
          <cell r="J4512">
            <v>150</v>
          </cell>
          <cell r="AB4512" t="str">
            <v>Debt</v>
          </cell>
          <cell r="AG4512" t="str">
            <v>B-S5</v>
          </cell>
        </row>
        <row r="4513">
          <cell r="A4513">
            <v>4</v>
          </cell>
          <cell r="F4513">
            <v>58</v>
          </cell>
          <cell r="J4513">
            <v>85</v>
          </cell>
          <cell r="AB4513" t="str">
            <v>Debt</v>
          </cell>
          <cell r="AG4513" t="str">
            <v>B-S2</v>
          </cell>
        </row>
        <row r="4514">
          <cell r="A4514">
            <v>3</v>
          </cell>
          <cell r="F4514">
            <v>58</v>
          </cell>
          <cell r="J4514">
            <v>0</v>
          </cell>
          <cell r="AB4514" t="str">
            <v>Debt</v>
          </cell>
          <cell r="AG4514" t="str">
            <v>B-S6</v>
          </cell>
        </row>
        <row r="4515">
          <cell r="A4515">
            <v>3</v>
          </cell>
          <cell r="F4515">
            <v>58</v>
          </cell>
          <cell r="J4515">
            <v>0</v>
          </cell>
          <cell r="AB4515" t="str">
            <v>Debt</v>
          </cell>
          <cell r="AG4515" t="str">
            <v>C-S3</v>
          </cell>
        </row>
        <row r="4516">
          <cell r="A4516">
            <v>5</v>
          </cell>
          <cell r="F4516">
            <v>58</v>
          </cell>
          <cell r="J4516">
            <v>288</v>
          </cell>
          <cell r="AB4516" t="str">
            <v>Debt</v>
          </cell>
          <cell r="AG4516" t="str">
            <v>B-S2</v>
          </cell>
        </row>
        <row r="4517">
          <cell r="A4517">
            <v>5</v>
          </cell>
          <cell r="F4517">
            <v>58</v>
          </cell>
          <cell r="J4517">
            <v>186</v>
          </cell>
          <cell r="AB4517" t="str">
            <v>Debt</v>
          </cell>
          <cell r="AG4517" t="str">
            <v>C-S4</v>
          </cell>
        </row>
        <row r="4518">
          <cell r="A4518">
            <v>5</v>
          </cell>
          <cell r="F4518">
            <v>58</v>
          </cell>
          <cell r="J4518">
            <v>503</v>
          </cell>
          <cell r="AB4518" t="str">
            <v>Debt</v>
          </cell>
          <cell r="AG4518" t="str">
            <v>C-S4</v>
          </cell>
        </row>
        <row r="4519">
          <cell r="A4519">
            <v>1</v>
          </cell>
          <cell r="F4519">
            <v>58</v>
          </cell>
          <cell r="J4519">
            <v>0</v>
          </cell>
          <cell r="AB4519" t="str">
            <v>Debt</v>
          </cell>
          <cell r="AG4519" t="str">
            <v>C-S4</v>
          </cell>
        </row>
        <row r="4520">
          <cell r="A4520">
            <v>3</v>
          </cell>
          <cell r="F4520">
            <v>58</v>
          </cell>
          <cell r="J4520">
            <v>55</v>
          </cell>
          <cell r="AB4520" t="str">
            <v>Debt</v>
          </cell>
          <cell r="AG4520" t="str">
            <v>C-S4</v>
          </cell>
        </row>
        <row r="4521">
          <cell r="A4521">
            <v>2</v>
          </cell>
          <cell r="F4521">
            <v>51</v>
          </cell>
          <cell r="J4521">
            <v>-76200</v>
          </cell>
          <cell r="AB4521" t="str">
            <v>Provincial Grants &amp; Subsidies</v>
          </cell>
          <cell r="AG4521" t="str">
            <v>C-S3</v>
          </cell>
        </row>
        <row r="4522">
          <cell r="A4522">
            <v>1</v>
          </cell>
          <cell r="F4522">
            <v>58</v>
          </cell>
          <cell r="J4522">
            <v>450</v>
          </cell>
          <cell r="AB4522" t="str">
            <v>Debt</v>
          </cell>
          <cell r="AG4522" t="str">
            <v>C-S2</v>
          </cell>
        </row>
        <row r="4523">
          <cell r="A4523">
            <v>5</v>
          </cell>
          <cell r="F4523">
            <v>58</v>
          </cell>
          <cell r="J4523">
            <v>0</v>
          </cell>
          <cell r="AB4523" t="str">
            <v>Debt</v>
          </cell>
          <cell r="AG4523" t="str">
            <v>B-S6</v>
          </cell>
        </row>
        <row r="4524">
          <cell r="A4524">
            <v>5</v>
          </cell>
          <cell r="F4524">
            <v>58</v>
          </cell>
          <cell r="J4524">
            <v>941</v>
          </cell>
          <cell r="AB4524" t="str">
            <v>Debt</v>
          </cell>
          <cell r="AG4524" t="str">
            <v>C-S2</v>
          </cell>
        </row>
        <row r="4525">
          <cell r="A4525">
            <v>5</v>
          </cell>
          <cell r="F4525">
            <v>58</v>
          </cell>
          <cell r="J4525">
            <v>0</v>
          </cell>
          <cell r="AB4525" t="str">
            <v>Debt</v>
          </cell>
          <cell r="AG4525" t="str">
            <v>B-S6</v>
          </cell>
        </row>
        <row r="4526">
          <cell r="A4526">
            <v>1</v>
          </cell>
          <cell r="F4526">
            <v>58</v>
          </cell>
          <cell r="J4526">
            <v>140</v>
          </cell>
          <cell r="AB4526" t="str">
            <v>Debt</v>
          </cell>
          <cell r="AG4526" t="str">
            <v>C-S4</v>
          </cell>
        </row>
        <row r="4527">
          <cell r="A4527">
            <v>1</v>
          </cell>
          <cell r="F4527">
            <v>58</v>
          </cell>
          <cell r="J4527">
            <v>1100</v>
          </cell>
          <cell r="AB4527" t="str">
            <v>Debt</v>
          </cell>
          <cell r="AG4527" t="str">
            <v>C-S4</v>
          </cell>
        </row>
        <row r="4528">
          <cell r="A4528">
            <v>1</v>
          </cell>
          <cell r="F4528">
            <v>58</v>
          </cell>
          <cell r="J4528">
            <v>192</v>
          </cell>
          <cell r="AB4528" t="str">
            <v>Debt</v>
          </cell>
          <cell r="AG4528" t="str">
            <v>C-S4</v>
          </cell>
        </row>
        <row r="4529">
          <cell r="A4529">
            <v>1</v>
          </cell>
          <cell r="F4529">
            <v>56</v>
          </cell>
          <cell r="J4529">
            <v>0</v>
          </cell>
          <cell r="AB4529" t="str">
            <v>Other1 (Internal)</v>
          </cell>
          <cell r="AG4529" t="str">
            <v>C-S4</v>
          </cell>
        </row>
        <row r="4530">
          <cell r="A4530">
            <v>1</v>
          </cell>
          <cell r="F4530">
            <v>56</v>
          </cell>
          <cell r="J4530">
            <v>200</v>
          </cell>
          <cell r="AB4530" t="str">
            <v>Other1 (Internal)</v>
          </cell>
          <cell r="AG4530" t="str">
            <v>B-S2</v>
          </cell>
        </row>
        <row r="4531">
          <cell r="A4531">
            <v>1</v>
          </cell>
          <cell r="F4531">
            <v>52</v>
          </cell>
          <cell r="J4531">
            <v>403</v>
          </cell>
          <cell r="AB4531" t="str">
            <v>Development Charges</v>
          </cell>
          <cell r="AG4531" t="str">
            <v>C-S2</v>
          </cell>
        </row>
        <row r="4532">
          <cell r="A4532">
            <v>1</v>
          </cell>
          <cell r="F4532">
            <v>54</v>
          </cell>
          <cell r="J4532">
            <v>100</v>
          </cell>
          <cell r="AB4532" t="str">
            <v>Reserve Funds (Ind."XR" Ref.)</v>
          </cell>
          <cell r="AG4532" t="str">
            <v>C-S3</v>
          </cell>
        </row>
        <row r="4533">
          <cell r="A4533">
            <v>1</v>
          </cell>
          <cell r="F4533">
            <v>54</v>
          </cell>
          <cell r="J4533">
            <v>75</v>
          </cell>
          <cell r="AB4533" t="str">
            <v>Reserve Funds (Ind."XR" Ref.)</v>
          </cell>
          <cell r="AG4533" t="str">
            <v>C-S4</v>
          </cell>
        </row>
        <row r="4534">
          <cell r="A4534">
            <v>2</v>
          </cell>
          <cell r="F4534">
            <v>57</v>
          </cell>
          <cell r="J4534">
            <v>430</v>
          </cell>
          <cell r="AB4534" t="str">
            <v>Other2 (External)</v>
          </cell>
          <cell r="AG4534" t="str">
            <v>B-S2</v>
          </cell>
        </row>
        <row r="4535">
          <cell r="A4535">
            <v>2</v>
          </cell>
          <cell r="F4535">
            <v>58</v>
          </cell>
          <cell r="J4535">
            <v>-480</v>
          </cell>
          <cell r="AB4535" t="str">
            <v>Debt</v>
          </cell>
          <cell r="AG4535" t="str">
            <v>C-S3</v>
          </cell>
        </row>
        <row r="4536">
          <cell r="A4536">
            <v>2</v>
          </cell>
          <cell r="F4536">
            <v>58</v>
          </cell>
          <cell r="J4536">
            <v>688</v>
          </cell>
          <cell r="AB4536" t="str">
            <v>Debt</v>
          </cell>
          <cell r="AG4536" t="str">
            <v>B-S2</v>
          </cell>
        </row>
        <row r="4537">
          <cell r="A4537">
            <v>3</v>
          </cell>
          <cell r="F4537">
            <v>58</v>
          </cell>
          <cell r="J4537">
            <v>0</v>
          </cell>
          <cell r="AB4537" t="str">
            <v>Debt</v>
          </cell>
          <cell r="AG4537" t="str">
            <v>B-S6</v>
          </cell>
        </row>
        <row r="4538">
          <cell r="A4538">
            <v>3</v>
          </cell>
          <cell r="F4538">
            <v>52</v>
          </cell>
          <cell r="J4538">
            <v>5000</v>
          </cell>
          <cell r="AB4538" t="str">
            <v>Development Charges</v>
          </cell>
          <cell r="AG4538" t="str">
            <v>C-S2</v>
          </cell>
        </row>
        <row r="4539">
          <cell r="A4539">
            <v>3</v>
          </cell>
          <cell r="F4539">
            <v>58</v>
          </cell>
          <cell r="J4539">
            <v>200</v>
          </cell>
          <cell r="AB4539" t="str">
            <v>Debt</v>
          </cell>
          <cell r="AG4539" t="str">
            <v>C-S2</v>
          </cell>
        </row>
        <row r="4540">
          <cell r="A4540">
            <v>3</v>
          </cell>
          <cell r="F4540">
            <v>58</v>
          </cell>
          <cell r="J4540">
            <v>0</v>
          </cell>
          <cell r="AB4540" t="str">
            <v>Debt</v>
          </cell>
          <cell r="AG4540" t="str">
            <v>B-S6</v>
          </cell>
        </row>
        <row r="4541">
          <cell r="A4541">
            <v>3</v>
          </cell>
          <cell r="F4541">
            <v>58</v>
          </cell>
          <cell r="J4541">
            <v>0</v>
          </cell>
          <cell r="AB4541" t="str">
            <v>Debt</v>
          </cell>
          <cell r="AG4541" t="str">
            <v>B-S6</v>
          </cell>
        </row>
        <row r="4542">
          <cell r="A4542">
            <v>3</v>
          </cell>
          <cell r="F4542">
            <v>58</v>
          </cell>
          <cell r="J4542">
            <v>0</v>
          </cell>
          <cell r="AB4542" t="str">
            <v>Debt</v>
          </cell>
          <cell r="AG4542" t="str">
            <v>B-S6</v>
          </cell>
        </row>
        <row r="4543">
          <cell r="A4543">
            <v>3</v>
          </cell>
          <cell r="F4543">
            <v>58</v>
          </cell>
          <cell r="J4543">
            <v>0</v>
          </cell>
          <cell r="AB4543" t="str">
            <v>Debt</v>
          </cell>
          <cell r="AG4543" t="str">
            <v>B-S6</v>
          </cell>
        </row>
        <row r="4544">
          <cell r="A4544">
            <v>3</v>
          </cell>
          <cell r="F4544">
            <v>58</v>
          </cell>
          <cell r="J4544">
            <v>0</v>
          </cell>
          <cell r="AB4544" t="str">
            <v>Debt</v>
          </cell>
          <cell r="AG4544" t="str">
            <v>B-S6</v>
          </cell>
        </row>
        <row r="4545">
          <cell r="A4545">
            <v>3</v>
          </cell>
          <cell r="F4545">
            <v>58</v>
          </cell>
          <cell r="J4545">
            <v>1933</v>
          </cell>
          <cell r="AB4545" t="str">
            <v>Debt</v>
          </cell>
          <cell r="AG4545" t="str">
            <v>B-S2</v>
          </cell>
        </row>
        <row r="4546">
          <cell r="A4546">
            <v>3</v>
          </cell>
          <cell r="F4546">
            <v>58</v>
          </cell>
          <cell r="J4546">
            <v>0</v>
          </cell>
          <cell r="AB4546" t="str">
            <v>Debt</v>
          </cell>
          <cell r="AG4546" t="str">
            <v>B-S6</v>
          </cell>
        </row>
        <row r="4547">
          <cell r="A4547">
            <v>3</v>
          </cell>
          <cell r="F4547">
            <v>58</v>
          </cell>
          <cell r="J4547">
            <v>0</v>
          </cell>
          <cell r="AB4547" t="str">
            <v>Debt</v>
          </cell>
          <cell r="AG4547" t="str">
            <v>B-S6</v>
          </cell>
        </row>
        <row r="4548">
          <cell r="A4548">
            <v>3</v>
          </cell>
          <cell r="F4548">
            <v>58</v>
          </cell>
          <cell r="J4548">
            <v>0</v>
          </cell>
          <cell r="AB4548" t="str">
            <v>Debt</v>
          </cell>
          <cell r="AG4548" t="str">
            <v>B-S6</v>
          </cell>
        </row>
        <row r="4549">
          <cell r="A4549">
            <v>3</v>
          </cell>
          <cell r="F4549">
            <v>58</v>
          </cell>
          <cell r="J4549">
            <v>6000</v>
          </cell>
          <cell r="AB4549" t="str">
            <v>Debt</v>
          </cell>
          <cell r="AG4549" t="str">
            <v>C-S4</v>
          </cell>
        </row>
        <row r="4550">
          <cell r="A4550">
            <v>3</v>
          </cell>
          <cell r="F4550">
            <v>58</v>
          </cell>
          <cell r="J4550">
            <v>0</v>
          </cell>
          <cell r="AB4550" t="str">
            <v>Debt</v>
          </cell>
          <cell r="AG4550" t="str">
            <v>B-S6</v>
          </cell>
        </row>
        <row r="4551">
          <cell r="A4551">
            <v>3</v>
          </cell>
          <cell r="F4551">
            <v>58</v>
          </cell>
          <cell r="J4551">
            <v>0</v>
          </cell>
          <cell r="AB4551" t="str">
            <v>Debt</v>
          </cell>
          <cell r="AG4551" t="str">
            <v>B-S6</v>
          </cell>
        </row>
        <row r="4552">
          <cell r="A4552">
            <v>3</v>
          </cell>
          <cell r="F4552">
            <v>53</v>
          </cell>
          <cell r="J4552">
            <v>2750</v>
          </cell>
          <cell r="AB4552" t="str">
            <v>Reserves (Ind. "XQ" Ref.)</v>
          </cell>
          <cell r="AG4552" t="str">
            <v>C-S2</v>
          </cell>
        </row>
        <row r="4553">
          <cell r="A4553">
            <v>5</v>
          </cell>
          <cell r="F4553">
            <v>58</v>
          </cell>
          <cell r="J4553">
            <v>0</v>
          </cell>
          <cell r="AB4553" t="str">
            <v>Debt</v>
          </cell>
          <cell r="AG4553" t="str">
            <v>B-S6</v>
          </cell>
        </row>
        <row r="4554">
          <cell r="A4554">
            <v>5</v>
          </cell>
          <cell r="F4554">
            <v>58</v>
          </cell>
          <cell r="J4554">
            <v>0</v>
          </cell>
          <cell r="AB4554" t="str">
            <v>Debt</v>
          </cell>
          <cell r="AG4554" t="str">
            <v>B-S6</v>
          </cell>
        </row>
        <row r="4555">
          <cell r="A4555">
            <v>5</v>
          </cell>
          <cell r="F4555">
            <v>53</v>
          </cell>
          <cell r="J4555">
            <v>43.34</v>
          </cell>
          <cell r="AB4555" t="str">
            <v>Reserves (Ind. "XQ" Ref.)</v>
          </cell>
          <cell r="AG4555" t="str">
            <v>B-S2</v>
          </cell>
        </row>
        <row r="4556">
          <cell r="A4556">
            <v>3</v>
          </cell>
          <cell r="F4556">
            <v>58</v>
          </cell>
          <cell r="J4556">
            <v>0</v>
          </cell>
          <cell r="AB4556" t="str">
            <v>Debt</v>
          </cell>
          <cell r="AG4556" t="str">
            <v>B-S6</v>
          </cell>
        </row>
        <row r="4557">
          <cell r="A4557">
            <v>3</v>
          </cell>
          <cell r="F4557">
            <v>56</v>
          </cell>
          <cell r="J4557">
            <v>14</v>
          </cell>
          <cell r="AB4557" t="str">
            <v>Other1 (Internal)</v>
          </cell>
          <cell r="AG4557" t="str">
            <v>B-S2</v>
          </cell>
        </row>
        <row r="4558">
          <cell r="A4558">
            <v>3</v>
          </cell>
          <cell r="F4558">
            <v>58</v>
          </cell>
          <cell r="J4558">
            <v>0</v>
          </cell>
          <cell r="AB4558" t="str">
            <v>Debt</v>
          </cell>
          <cell r="AG4558" t="str">
            <v>B-S6</v>
          </cell>
        </row>
        <row r="4559">
          <cell r="A4559">
            <v>3</v>
          </cell>
          <cell r="F4559">
            <v>56</v>
          </cell>
          <cell r="J4559">
            <v>300</v>
          </cell>
          <cell r="AB4559" t="str">
            <v>Other1 (Internal)</v>
          </cell>
          <cell r="AG4559" t="str">
            <v>B-S2</v>
          </cell>
        </row>
        <row r="4560">
          <cell r="A4560">
            <v>3</v>
          </cell>
          <cell r="F4560">
            <v>58</v>
          </cell>
          <cell r="J4560">
            <v>0</v>
          </cell>
          <cell r="AB4560" t="str">
            <v>Debt</v>
          </cell>
          <cell r="AG4560" t="str">
            <v>B-S6</v>
          </cell>
        </row>
        <row r="4561">
          <cell r="A4561">
            <v>3</v>
          </cell>
          <cell r="F4561">
            <v>53</v>
          </cell>
          <cell r="J4561">
            <v>0</v>
          </cell>
          <cell r="AB4561" t="str">
            <v>Reserves (Ind. "XQ" Ref.)</v>
          </cell>
          <cell r="AG4561" t="str">
            <v>B-S6</v>
          </cell>
        </row>
        <row r="4562">
          <cell r="A4562">
            <v>3</v>
          </cell>
          <cell r="F4562">
            <v>53</v>
          </cell>
          <cell r="J4562">
            <v>264</v>
          </cell>
          <cell r="AB4562" t="str">
            <v>Reserves (Ind. "XQ" Ref.)</v>
          </cell>
          <cell r="AG4562" t="str">
            <v>B-S2</v>
          </cell>
        </row>
        <row r="4563">
          <cell r="A4563">
            <v>3</v>
          </cell>
          <cell r="F4563">
            <v>53</v>
          </cell>
          <cell r="J4563">
            <v>0</v>
          </cell>
          <cell r="AB4563" t="str">
            <v>Reserves (Ind. "XQ" Ref.)</v>
          </cell>
          <cell r="AG4563" t="str">
            <v>B-S6</v>
          </cell>
        </row>
        <row r="4564">
          <cell r="A4564">
            <v>3</v>
          </cell>
          <cell r="F4564">
            <v>53</v>
          </cell>
          <cell r="J4564">
            <v>107</v>
          </cell>
          <cell r="AB4564" t="str">
            <v>Reserves (Ind. "XQ" Ref.)</v>
          </cell>
          <cell r="AG4564" t="str">
            <v>C-S2</v>
          </cell>
        </row>
        <row r="4565">
          <cell r="A4565">
            <v>3</v>
          </cell>
          <cell r="F4565">
            <v>58</v>
          </cell>
          <cell r="J4565">
            <v>819</v>
          </cell>
          <cell r="AB4565" t="str">
            <v>Debt</v>
          </cell>
          <cell r="AG4565" t="str">
            <v>C-S4</v>
          </cell>
        </row>
        <row r="4566">
          <cell r="A4566">
            <v>3</v>
          </cell>
          <cell r="F4566">
            <v>58</v>
          </cell>
          <cell r="J4566">
            <v>0</v>
          </cell>
          <cell r="AB4566" t="str">
            <v>Debt</v>
          </cell>
          <cell r="AG4566" t="str">
            <v>B-S6</v>
          </cell>
        </row>
        <row r="4567">
          <cell r="A4567">
            <v>3</v>
          </cell>
          <cell r="F4567">
            <v>58</v>
          </cell>
          <cell r="J4567">
            <v>0</v>
          </cell>
          <cell r="AB4567" t="str">
            <v>Debt</v>
          </cell>
          <cell r="AG4567" t="str">
            <v>B-S6</v>
          </cell>
        </row>
        <row r="4568">
          <cell r="A4568">
            <v>3</v>
          </cell>
          <cell r="F4568">
            <v>56</v>
          </cell>
          <cell r="J4568">
            <v>109</v>
          </cell>
          <cell r="AB4568" t="str">
            <v>Other1 (Internal)</v>
          </cell>
          <cell r="AG4568" t="str">
            <v>B-S2</v>
          </cell>
        </row>
        <row r="4569">
          <cell r="A4569">
            <v>5</v>
          </cell>
          <cell r="F4569">
            <v>58</v>
          </cell>
          <cell r="J4569">
            <v>1306</v>
          </cell>
          <cell r="AB4569" t="str">
            <v>Debt</v>
          </cell>
          <cell r="AG4569" t="str">
            <v>C-S2</v>
          </cell>
        </row>
        <row r="4570">
          <cell r="A4570">
            <v>1</v>
          </cell>
          <cell r="F4570">
            <v>54</v>
          </cell>
          <cell r="J4570">
            <v>0</v>
          </cell>
          <cell r="AB4570" t="str">
            <v>Reserve Funds (Ind."XR" Ref.)</v>
          </cell>
          <cell r="AG4570" t="str">
            <v>C-S2</v>
          </cell>
        </row>
        <row r="4571">
          <cell r="A4571">
            <v>1</v>
          </cell>
          <cell r="F4571">
            <v>56</v>
          </cell>
          <cell r="J4571">
            <v>400</v>
          </cell>
          <cell r="AB4571" t="str">
            <v>Other1 (Internal)</v>
          </cell>
          <cell r="AG4571" t="str">
            <v>C-S2</v>
          </cell>
        </row>
        <row r="4572">
          <cell r="A4572">
            <v>1</v>
          </cell>
          <cell r="F4572">
            <v>56</v>
          </cell>
          <cell r="J4572">
            <v>0</v>
          </cell>
          <cell r="AB4572" t="str">
            <v>Other1 (Internal)</v>
          </cell>
          <cell r="AG4572" t="str">
            <v>C-S2</v>
          </cell>
        </row>
        <row r="4573">
          <cell r="A4573">
            <v>1</v>
          </cell>
          <cell r="F4573">
            <v>56</v>
          </cell>
          <cell r="J4573">
            <v>700</v>
          </cell>
          <cell r="AB4573" t="str">
            <v>Other1 (Internal)</v>
          </cell>
          <cell r="AG4573" t="str">
            <v>B-S2</v>
          </cell>
        </row>
        <row r="4574">
          <cell r="A4574">
            <v>1</v>
          </cell>
          <cell r="F4574">
            <v>54</v>
          </cell>
          <cell r="J4574">
            <v>1050</v>
          </cell>
          <cell r="AB4574" t="str">
            <v>Reserve Funds (Ind."XR" Ref.)</v>
          </cell>
          <cell r="AG4574" t="str">
            <v>C-S4</v>
          </cell>
        </row>
        <row r="4575">
          <cell r="A4575">
            <v>1</v>
          </cell>
          <cell r="F4575">
            <v>56</v>
          </cell>
          <cell r="J4575">
            <v>2298</v>
          </cell>
          <cell r="AB4575" t="str">
            <v>Other1 (Internal)</v>
          </cell>
          <cell r="AG4575" t="str">
            <v>B-S2</v>
          </cell>
        </row>
        <row r="4576">
          <cell r="A4576">
            <v>1</v>
          </cell>
          <cell r="F4576">
            <v>54</v>
          </cell>
          <cell r="J4576">
            <v>100</v>
          </cell>
          <cell r="AB4576" t="str">
            <v>Reserve Funds (Ind."XR" Ref.)</v>
          </cell>
          <cell r="AG4576" t="str">
            <v>C-S2</v>
          </cell>
        </row>
        <row r="4577">
          <cell r="A4577">
            <v>2</v>
          </cell>
          <cell r="F4577">
            <v>53</v>
          </cell>
          <cell r="J4577">
            <v>811</v>
          </cell>
          <cell r="AB4577" t="str">
            <v>Reserves (Ind. "XQ" Ref.)</v>
          </cell>
          <cell r="AG4577" t="str">
            <v>B-S2</v>
          </cell>
        </row>
        <row r="4578">
          <cell r="A4578">
            <v>2</v>
          </cell>
          <cell r="F4578">
            <v>57</v>
          </cell>
          <cell r="J4578">
            <v>0</v>
          </cell>
          <cell r="AB4578" t="str">
            <v>Other2 (External)</v>
          </cell>
          <cell r="AG4578" t="str">
            <v>B-S6</v>
          </cell>
        </row>
        <row r="4579">
          <cell r="A4579">
            <v>2</v>
          </cell>
          <cell r="F4579">
            <v>54</v>
          </cell>
          <cell r="J4579">
            <v>125</v>
          </cell>
          <cell r="AB4579" t="str">
            <v>Reserve Funds (Ind."XR" Ref.)</v>
          </cell>
          <cell r="AG4579" t="str">
            <v>B-S2</v>
          </cell>
        </row>
        <row r="4580">
          <cell r="A4580">
            <v>3</v>
          </cell>
          <cell r="F4580">
            <v>58</v>
          </cell>
          <cell r="J4580">
            <v>0</v>
          </cell>
          <cell r="AB4580" t="str">
            <v>Debt</v>
          </cell>
          <cell r="AG4580" t="str">
            <v>B-S6</v>
          </cell>
        </row>
        <row r="4581">
          <cell r="A4581">
            <v>3</v>
          </cell>
          <cell r="F4581">
            <v>58</v>
          </cell>
          <cell r="J4581">
            <v>0</v>
          </cell>
          <cell r="AB4581" t="str">
            <v>Debt</v>
          </cell>
          <cell r="AG4581" t="str">
            <v>B-S6</v>
          </cell>
        </row>
        <row r="4582">
          <cell r="A4582">
            <v>3</v>
          </cell>
          <cell r="F4582">
            <v>58</v>
          </cell>
          <cell r="J4582">
            <v>0</v>
          </cell>
          <cell r="AB4582" t="str">
            <v>Debt</v>
          </cell>
          <cell r="AG4582" t="str">
            <v>B-S6</v>
          </cell>
        </row>
        <row r="4583">
          <cell r="A4583">
            <v>3</v>
          </cell>
          <cell r="F4583">
            <v>58</v>
          </cell>
          <cell r="J4583">
            <v>0</v>
          </cell>
          <cell r="AB4583" t="str">
            <v>Debt</v>
          </cell>
          <cell r="AG4583" t="str">
            <v>B-S6</v>
          </cell>
        </row>
        <row r="4584">
          <cell r="A4584">
            <v>3</v>
          </cell>
          <cell r="F4584">
            <v>58</v>
          </cell>
          <cell r="J4584">
            <v>0</v>
          </cell>
          <cell r="AB4584" t="str">
            <v>Debt</v>
          </cell>
          <cell r="AG4584" t="str">
            <v>B-S6</v>
          </cell>
        </row>
        <row r="4585">
          <cell r="A4585">
            <v>3</v>
          </cell>
          <cell r="F4585">
            <v>58</v>
          </cell>
          <cell r="J4585">
            <v>0</v>
          </cell>
          <cell r="AB4585" t="str">
            <v>Debt</v>
          </cell>
          <cell r="AG4585" t="str">
            <v>B-S6</v>
          </cell>
        </row>
        <row r="4586">
          <cell r="A4586">
            <v>3</v>
          </cell>
          <cell r="F4586">
            <v>53</v>
          </cell>
          <cell r="J4586">
            <v>0</v>
          </cell>
          <cell r="AB4586" t="str">
            <v>Reserves (Ind. "XQ" Ref.)</v>
          </cell>
          <cell r="AG4586" t="str">
            <v>B-S6</v>
          </cell>
        </row>
        <row r="4587">
          <cell r="A4587">
            <v>3</v>
          </cell>
          <cell r="F4587">
            <v>58</v>
          </cell>
          <cell r="J4587">
            <v>0</v>
          </cell>
          <cell r="AB4587" t="str">
            <v>Debt</v>
          </cell>
          <cell r="AG4587" t="str">
            <v>B-S6</v>
          </cell>
        </row>
        <row r="4588">
          <cell r="A4588">
            <v>3</v>
          </cell>
          <cell r="F4588">
            <v>58</v>
          </cell>
          <cell r="J4588">
            <v>100</v>
          </cell>
          <cell r="AB4588" t="str">
            <v>Debt</v>
          </cell>
          <cell r="AG4588" t="str">
            <v>C-S2</v>
          </cell>
        </row>
        <row r="4589">
          <cell r="A4589">
            <v>3</v>
          </cell>
          <cell r="F4589">
            <v>58</v>
          </cell>
          <cell r="J4589">
            <v>0</v>
          </cell>
          <cell r="AB4589" t="str">
            <v>Debt</v>
          </cell>
          <cell r="AG4589" t="str">
            <v>B-S6</v>
          </cell>
        </row>
        <row r="4590">
          <cell r="A4590">
            <v>3</v>
          </cell>
          <cell r="F4590">
            <v>53</v>
          </cell>
          <cell r="J4590">
            <v>0</v>
          </cell>
          <cell r="AB4590" t="str">
            <v>Reserves (Ind. "XQ" Ref.)</v>
          </cell>
          <cell r="AG4590" t="str">
            <v>B-S6</v>
          </cell>
        </row>
        <row r="4591">
          <cell r="A4591">
            <v>4</v>
          </cell>
          <cell r="F4591">
            <v>58</v>
          </cell>
          <cell r="J4591">
            <v>175</v>
          </cell>
          <cell r="AB4591" t="str">
            <v>Debt</v>
          </cell>
          <cell r="AG4591" t="str">
            <v>C-S4</v>
          </cell>
        </row>
        <row r="4592">
          <cell r="A4592">
            <v>1</v>
          </cell>
          <cell r="F4592">
            <v>54</v>
          </cell>
          <cell r="J4592">
            <v>0</v>
          </cell>
          <cell r="AB4592" t="str">
            <v>Reserve Funds (Ind."XR" Ref.)</v>
          </cell>
          <cell r="AG4592" t="str">
            <v>C-S4</v>
          </cell>
        </row>
        <row r="4593">
          <cell r="A4593">
            <v>1</v>
          </cell>
          <cell r="F4593">
            <v>58</v>
          </cell>
          <cell r="J4593">
            <v>1473</v>
          </cell>
          <cell r="AB4593" t="str">
            <v>Debt</v>
          </cell>
          <cell r="AG4593" t="str">
            <v>C-S4</v>
          </cell>
        </row>
        <row r="4594">
          <cell r="A4594">
            <v>1</v>
          </cell>
          <cell r="F4594">
            <v>52</v>
          </cell>
          <cell r="J4594">
            <v>277</v>
          </cell>
          <cell r="AB4594" t="str">
            <v>Development Charges</v>
          </cell>
          <cell r="AG4594" t="str">
            <v>B-S2</v>
          </cell>
        </row>
        <row r="4595">
          <cell r="A4595">
            <v>5</v>
          </cell>
          <cell r="F4595">
            <v>58</v>
          </cell>
          <cell r="J4595">
            <v>1050</v>
          </cell>
          <cell r="AB4595" t="str">
            <v>Debt</v>
          </cell>
          <cell r="AG4595" t="str">
            <v>B-S2</v>
          </cell>
        </row>
        <row r="4596">
          <cell r="A4596">
            <v>6</v>
          </cell>
          <cell r="F4596">
            <v>58</v>
          </cell>
          <cell r="J4596">
            <v>210</v>
          </cell>
          <cell r="AB4596" t="str">
            <v>Debt</v>
          </cell>
          <cell r="AG4596" t="str">
            <v>C-S2</v>
          </cell>
        </row>
        <row r="4597">
          <cell r="A4597">
            <v>6</v>
          </cell>
          <cell r="F4597">
            <v>51</v>
          </cell>
          <cell r="J4597">
            <v>39759</v>
          </cell>
          <cell r="AB4597" t="str">
            <v>Provincial Grants &amp; Subsidies</v>
          </cell>
          <cell r="AG4597" t="str">
            <v>C-S2</v>
          </cell>
        </row>
        <row r="4598">
          <cell r="A4598">
            <v>6</v>
          </cell>
          <cell r="F4598">
            <v>52</v>
          </cell>
          <cell r="J4598">
            <v>0</v>
          </cell>
          <cell r="AB4598" t="str">
            <v>Development Charges</v>
          </cell>
          <cell r="AG4598" t="str">
            <v>C-S3</v>
          </cell>
        </row>
        <row r="4599">
          <cell r="A4599">
            <v>5</v>
          </cell>
          <cell r="F4599">
            <v>58</v>
          </cell>
          <cell r="J4599">
            <v>0</v>
          </cell>
          <cell r="AB4599" t="str">
            <v>Debt</v>
          </cell>
          <cell r="AG4599" t="str">
            <v>B-S6</v>
          </cell>
        </row>
        <row r="4600">
          <cell r="A4600">
            <v>3</v>
          </cell>
          <cell r="F4600">
            <v>51</v>
          </cell>
          <cell r="J4600">
            <v>0</v>
          </cell>
          <cell r="AB4600" t="str">
            <v>Provincial Grants &amp; Subsidies</v>
          </cell>
          <cell r="AG4600" t="str">
            <v>B-S6</v>
          </cell>
        </row>
        <row r="4601">
          <cell r="A4601">
            <v>3</v>
          </cell>
          <cell r="F4601">
            <v>53</v>
          </cell>
          <cell r="J4601">
            <v>25</v>
          </cell>
          <cell r="AB4601" t="str">
            <v>Reserves (Ind. "XQ" Ref.)</v>
          </cell>
          <cell r="AG4601" t="str">
            <v>B-S2</v>
          </cell>
        </row>
        <row r="4602">
          <cell r="A4602">
            <v>3</v>
          </cell>
          <cell r="F4602">
            <v>53</v>
          </cell>
          <cell r="J4602">
            <v>0</v>
          </cell>
          <cell r="AB4602" t="str">
            <v>Reserves (Ind. "XQ" Ref.)</v>
          </cell>
          <cell r="AG4602" t="str">
            <v>B-S6</v>
          </cell>
        </row>
        <row r="4603">
          <cell r="A4603">
            <v>3</v>
          </cell>
          <cell r="F4603">
            <v>53</v>
          </cell>
          <cell r="J4603">
            <v>0</v>
          </cell>
          <cell r="AB4603" t="str">
            <v>Reserves (Ind. "XQ" Ref.)</v>
          </cell>
          <cell r="AG4603" t="str">
            <v>B-S6</v>
          </cell>
        </row>
        <row r="4604">
          <cell r="A4604">
            <v>1</v>
          </cell>
          <cell r="F4604">
            <v>58</v>
          </cell>
          <cell r="J4604">
            <v>500</v>
          </cell>
          <cell r="AB4604" t="str">
            <v>Debt</v>
          </cell>
          <cell r="AG4604" t="str">
            <v>B-S2</v>
          </cell>
        </row>
        <row r="4605">
          <cell r="A4605">
            <v>3</v>
          </cell>
          <cell r="F4605">
            <v>58</v>
          </cell>
          <cell r="J4605">
            <v>771</v>
          </cell>
          <cell r="AB4605" t="str">
            <v>Debt</v>
          </cell>
          <cell r="AG4605" t="str">
            <v>C-S4</v>
          </cell>
        </row>
        <row r="4606">
          <cell r="A4606">
            <v>3</v>
          </cell>
          <cell r="F4606">
            <v>58</v>
          </cell>
          <cell r="J4606">
            <v>350</v>
          </cell>
          <cell r="AB4606" t="str">
            <v>Debt</v>
          </cell>
          <cell r="AG4606" t="str">
            <v>C-S4</v>
          </cell>
        </row>
        <row r="4607">
          <cell r="A4607">
            <v>5</v>
          </cell>
          <cell r="F4607">
            <v>54</v>
          </cell>
          <cell r="J4607">
            <v>102</v>
          </cell>
          <cell r="AB4607" t="str">
            <v>Reserve Funds (Ind."XR" Ref.)</v>
          </cell>
          <cell r="AG4607" t="str">
            <v>B-S2</v>
          </cell>
        </row>
        <row r="4608">
          <cell r="A4608">
            <v>5</v>
          </cell>
          <cell r="F4608">
            <v>58</v>
          </cell>
          <cell r="J4608">
            <v>0</v>
          </cell>
          <cell r="AB4608" t="str">
            <v>Debt</v>
          </cell>
          <cell r="AG4608" t="str">
            <v>B-S6</v>
          </cell>
        </row>
        <row r="4609">
          <cell r="A4609">
            <v>5</v>
          </cell>
          <cell r="F4609">
            <v>58</v>
          </cell>
          <cell r="J4609">
            <v>0</v>
          </cell>
          <cell r="AB4609" t="str">
            <v>Debt</v>
          </cell>
          <cell r="AG4609" t="str">
            <v>B-S6</v>
          </cell>
        </row>
        <row r="4610">
          <cell r="A4610">
            <v>5</v>
          </cell>
          <cell r="F4610">
            <v>58</v>
          </cell>
          <cell r="J4610">
            <v>200</v>
          </cell>
          <cell r="AB4610" t="str">
            <v>Debt</v>
          </cell>
          <cell r="AG4610" t="str">
            <v>B-S2</v>
          </cell>
        </row>
        <row r="4611">
          <cell r="A4611">
            <v>5</v>
          </cell>
          <cell r="F4611">
            <v>58</v>
          </cell>
          <cell r="J4611">
            <v>-66</v>
          </cell>
          <cell r="AB4611" t="str">
            <v>Debt</v>
          </cell>
          <cell r="AG4611" t="str">
            <v>C-S3</v>
          </cell>
        </row>
        <row r="4612">
          <cell r="A4612">
            <v>5</v>
          </cell>
          <cell r="F4612">
            <v>56</v>
          </cell>
          <cell r="J4612">
            <v>0</v>
          </cell>
          <cell r="AB4612" t="str">
            <v>Other1 (Internal)</v>
          </cell>
          <cell r="AG4612" t="str">
            <v>C-S2</v>
          </cell>
        </row>
        <row r="4613">
          <cell r="A4613">
            <v>5</v>
          </cell>
          <cell r="F4613">
            <v>52</v>
          </cell>
          <cell r="J4613">
            <v>0</v>
          </cell>
          <cell r="AB4613" t="str">
            <v>Development Charges</v>
          </cell>
          <cell r="AG4613" t="str">
            <v>B-S6</v>
          </cell>
        </row>
        <row r="4614">
          <cell r="A4614">
            <v>5</v>
          </cell>
          <cell r="F4614">
            <v>58</v>
          </cell>
          <cell r="J4614">
            <v>325</v>
          </cell>
          <cell r="AB4614" t="str">
            <v>Debt</v>
          </cell>
          <cell r="AG4614" t="str">
            <v>C-S4</v>
          </cell>
        </row>
        <row r="4615">
          <cell r="A4615">
            <v>5</v>
          </cell>
          <cell r="F4615">
            <v>58</v>
          </cell>
          <cell r="J4615">
            <v>20</v>
          </cell>
          <cell r="AB4615" t="str">
            <v>Debt</v>
          </cell>
          <cell r="AG4615" t="str">
            <v>C-S4</v>
          </cell>
        </row>
        <row r="4616">
          <cell r="A4616">
            <v>5</v>
          </cell>
          <cell r="F4616">
            <v>58</v>
          </cell>
          <cell r="J4616">
            <v>0</v>
          </cell>
          <cell r="AB4616" t="str">
            <v>Debt</v>
          </cell>
          <cell r="AG4616" t="str">
            <v>B-S6</v>
          </cell>
        </row>
        <row r="4617">
          <cell r="A4617">
            <v>5</v>
          </cell>
          <cell r="F4617">
            <v>52</v>
          </cell>
          <cell r="J4617">
            <v>0</v>
          </cell>
          <cell r="AB4617" t="str">
            <v>Development Charges</v>
          </cell>
          <cell r="AG4617" t="str">
            <v>B-S6</v>
          </cell>
        </row>
        <row r="4618">
          <cell r="A4618">
            <v>1</v>
          </cell>
          <cell r="F4618">
            <v>54</v>
          </cell>
          <cell r="J4618">
            <v>0</v>
          </cell>
          <cell r="AB4618" t="str">
            <v>Reserve Funds (Ind."XR" Ref.)</v>
          </cell>
          <cell r="AG4618" t="str">
            <v>C-S4</v>
          </cell>
        </row>
        <row r="4619">
          <cell r="A4619">
            <v>1</v>
          </cell>
          <cell r="F4619">
            <v>58</v>
          </cell>
          <cell r="J4619">
            <v>104</v>
          </cell>
          <cell r="AB4619" t="str">
            <v>Debt</v>
          </cell>
          <cell r="AG4619" t="str">
            <v>C-S4</v>
          </cell>
        </row>
        <row r="4620">
          <cell r="A4620">
            <v>1</v>
          </cell>
          <cell r="F4620">
            <v>58</v>
          </cell>
          <cell r="J4620">
            <v>50</v>
          </cell>
          <cell r="AB4620" t="str">
            <v>Debt</v>
          </cell>
          <cell r="AG4620" t="str">
            <v>C-S4</v>
          </cell>
        </row>
        <row r="4621">
          <cell r="A4621">
            <v>1</v>
          </cell>
          <cell r="F4621">
            <v>58</v>
          </cell>
          <cell r="J4621">
            <v>50</v>
          </cell>
          <cell r="AB4621" t="str">
            <v>Debt</v>
          </cell>
          <cell r="AG4621" t="str">
            <v>C-S3</v>
          </cell>
        </row>
        <row r="4622">
          <cell r="A4622">
            <v>1</v>
          </cell>
          <cell r="F4622">
            <v>56</v>
          </cell>
          <cell r="J4622">
            <v>300</v>
          </cell>
          <cell r="AB4622" t="str">
            <v>Other1 (Internal)</v>
          </cell>
          <cell r="AG4622" t="str">
            <v>C-S4</v>
          </cell>
        </row>
        <row r="4623">
          <cell r="A4623">
            <v>1</v>
          </cell>
          <cell r="F4623">
            <v>54</v>
          </cell>
          <cell r="J4623">
            <v>50</v>
          </cell>
          <cell r="AB4623" t="str">
            <v>Reserve Funds (Ind."XR" Ref.)</v>
          </cell>
          <cell r="AG4623" t="str">
            <v>C-S2</v>
          </cell>
        </row>
        <row r="4624">
          <cell r="A4624">
            <v>1</v>
          </cell>
          <cell r="F4624">
            <v>54</v>
          </cell>
          <cell r="J4624">
            <v>300</v>
          </cell>
          <cell r="AB4624" t="str">
            <v>Reserve Funds (Ind."XR" Ref.)</v>
          </cell>
          <cell r="AG4624" t="str">
            <v>C-S4</v>
          </cell>
        </row>
        <row r="4625">
          <cell r="A4625">
            <v>1</v>
          </cell>
          <cell r="F4625">
            <v>56</v>
          </cell>
          <cell r="J4625">
            <v>281</v>
          </cell>
          <cell r="AB4625" t="str">
            <v>Other1 (Internal)</v>
          </cell>
          <cell r="AG4625" t="str">
            <v>C-S2</v>
          </cell>
        </row>
        <row r="4626">
          <cell r="A4626">
            <v>1</v>
          </cell>
          <cell r="F4626">
            <v>56</v>
          </cell>
          <cell r="J4626">
            <v>615</v>
          </cell>
          <cell r="AB4626" t="str">
            <v>Other1 (Internal)</v>
          </cell>
          <cell r="AG4626" t="str">
            <v>C-S2</v>
          </cell>
        </row>
        <row r="4627">
          <cell r="A4627">
            <v>1</v>
          </cell>
          <cell r="F4627">
            <v>54</v>
          </cell>
          <cell r="J4627">
            <v>0</v>
          </cell>
          <cell r="AB4627" t="str">
            <v>Reserve Funds (Ind."XR" Ref.)</v>
          </cell>
          <cell r="AG4627" t="str">
            <v>B-S6</v>
          </cell>
        </row>
        <row r="4628">
          <cell r="A4628">
            <v>1</v>
          </cell>
          <cell r="F4628">
            <v>56</v>
          </cell>
          <cell r="J4628">
            <v>1900</v>
          </cell>
          <cell r="AB4628" t="str">
            <v>Other1 (Internal)</v>
          </cell>
          <cell r="AG4628" t="str">
            <v>C-S2</v>
          </cell>
        </row>
        <row r="4629">
          <cell r="A4629">
            <v>1</v>
          </cell>
          <cell r="F4629">
            <v>54</v>
          </cell>
          <cell r="J4629">
            <v>450</v>
          </cell>
          <cell r="AB4629" t="str">
            <v>Reserve Funds (Ind."XR" Ref.)</v>
          </cell>
          <cell r="AG4629" t="str">
            <v>B-S2</v>
          </cell>
        </row>
        <row r="4630">
          <cell r="A4630">
            <v>1</v>
          </cell>
          <cell r="F4630">
            <v>57</v>
          </cell>
          <cell r="J4630">
            <v>3358</v>
          </cell>
          <cell r="AB4630" t="str">
            <v>Other2 (External)</v>
          </cell>
          <cell r="AG4630" t="str">
            <v>B-S2</v>
          </cell>
        </row>
        <row r="4631">
          <cell r="A4631">
            <v>1</v>
          </cell>
          <cell r="F4631">
            <v>54</v>
          </cell>
          <cell r="J4631">
            <v>250</v>
          </cell>
          <cell r="AB4631" t="str">
            <v>Reserve Funds (Ind."XR" Ref.)</v>
          </cell>
          <cell r="AG4631" t="str">
            <v>C-S4</v>
          </cell>
        </row>
        <row r="4632">
          <cell r="A4632">
            <v>2</v>
          </cell>
          <cell r="F4632">
            <v>58</v>
          </cell>
          <cell r="J4632">
            <v>1000</v>
          </cell>
          <cell r="AB4632" t="str">
            <v>Debt</v>
          </cell>
          <cell r="AG4632" t="str">
            <v>C-S2</v>
          </cell>
        </row>
        <row r="4633">
          <cell r="A4633">
            <v>2</v>
          </cell>
          <cell r="F4633">
            <v>59</v>
          </cell>
          <cell r="J4633">
            <v>0</v>
          </cell>
          <cell r="AB4633" t="str">
            <v>Debt - Recoverable</v>
          </cell>
          <cell r="AG4633" t="str">
            <v>C-S2</v>
          </cell>
        </row>
        <row r="4634">
          <cell r="A4634">
            <v>2</v>
          </cell>
          <cell r="F4634">
            <v>58</v>
          </cell>
          <cell r="J4634">
            <v>167</v>
          </cell>
          <cell r="AB4634" t="str">
            <v>Debt</v>
          </cell>
          <cell r="AG4634" t="str">
            <v>B-S2</v>
          </cell>
        </row>
        <row r="4635">
          <cell r="A4635">
            <v>2</v>
          </cell>
          <cell r="F4635">
            <v>58</v>
          </cell>
          <cell r="J4635">
            <v>1400</v>
          </cell>
          <cell r="AB4635" t="str">
            <v>Debt</v>
          </cell>
          <cell r="AG4635" t="str">
            <v>C-S2</v>
          </cell>
        </row>
        <row r="4636">
          <cell r="A4636">
            <v>2</v>
          </cell>
          <cell r="F4636">
            <v>57</v>
          </cell>
          <cell r="J4636">
            <v>6000</v>
          </cell>
          <cell r="AB4636" t="str">
            <v>Other2 (External)</v>
          </cell>
          <cell r="AG4636" t="str">
            <v>C-S2</v>
          </cell>
        </row>
        <row r="4637">
          <cell r="A4637">
            <v>3</v>
          </cell>
          <cell r="F4637">
            <v>58</v>
          </cell>
          <cell r="J4637">
            <v>0</v>
          </cell>
          <cell r="AB4637" t="str">
            <v>Debt</v>
          </cell>
          <cell r="AG4637" t="str">
            <v>B-S6</v>
          </cell>
        </row>
        <row r="4638">
          <cell r="A4638">
            <v>3</v>
          </cell>
          <cell r="F4638">
            <v>58</v>
          </cell>
          <cell r="J4638">
            <v>0</v>
          </cell>
          <cell r="AB4638" t="str">
            <v>Debt</v>
          </cell>
          <cell r="AG4638" t="str">
            <v>B-S6</v>
          </cell>
        </row>
        <row r="4639">
          <cell r="A4639">
            <v>3</v>
          </cell>
          <cell r="F4639">
            <v>52</v>
          </cell>
          <cell r="J4639">
            <v>2500</v>
          </cell>
          <cell r="AB4639" t="str">
            <v>Development Charges</v>
          </cell>
          <cell r="AG4639" t="str">
            <v>B-S2</v>
          </cell>
        </row>
        <row r="4640">
          <cell r="A4640">
            <v>3</v>
          </cell>
          <cell r="F4640">
            <v>58</v>
          </cell>
          <cell r="J4640">
            <v>0</v>
          </cell>
          <cell r="AB4640" t="str">
            <v>Debt</v>
          </cell>
          <cell r="AG4640" t="str">
            <v>B-S6</v>
          </cell>
        </row>
        <row r="4641">
          <cell r="A4641">
            <v>3</v>
          </cell>
          <cell r="F4641">
            <v>58</v>
          </cell>
          <cell r="J4641">
            <v>0</v>
          </cell>
          <cell r="AB4641" t="str">
            <v>Debt</v>
          </cell>
          <cell r="AG4641" t="str">
            <v>B-S6</v>
          </cell>
        </row>
        <row r="4642">
          <cell r="A4642">
            <v>3</v>
          </cell>
          <cell r="F4642">
            <v>58</v>
          </cell>
          <cell r="J4642">
            <v>0</v>
          </cell>
          <cell r="AB4642" t="str">
            <v>Debt</v>
          </cell>
          <cell r="AG4642" t="str">
            <v>B-S6</v>
          </cell>
        </row>
        <row r="4643">
          <cell r="A4643">
            <v>3</v>
          </cell>
          <cell r="F4643">
            <v>58</v>
          </cell>
          <cell r="J4643">
            <v>0</v>
          </cell>
          <cell r="AB4643" t="str">
            <v>Debt</v>
          </cell>
          <cell r="AG4643" t="str">
            <v>B-S6</v>
          </cell>
        </row>
        <row r="4644">
          <cell r="A4644">
            <v>3</v>
          </cell>
          <cell r="F4644">
            <v>58</v>
          </cell>
          <cell r="J4644">
            <v>27</v>
          </cell>
          <cell r="AB4644" t="str">
            <v>Debt</v>
          </cell>
          <cell r="AG4644" t="str">
            <v>C-S2</v>
          </cell>
        </row>
        <row r="4645">
          <cell r="A4645">
            <v>6</v>
          </cell>
          <cell r="F4645">
            <v>58</v>
          </cell>
          <cell r="J4645">
            <v>7808</v>
          </cell>
          <cell r="AB4645" t="str">
            <v>Debt</v>
          </cell>
          <cell r="AG4645" t="str">
            <v>C-S2</v>
          </cell>
        </row>
        <row r="4646">
          <cell r="A4646">
            <v>5</v>
          </cell>
          <cell r="F4646">
            <v>53</v>
          </cell>
          <cell r="J4646">
            <v>0</v>
          </cell>
          <cell r="AB4646" t="str">
            <v>Reserves (Ind. "XQ" Ref.)</v>
          </cell>
          <cell r="AG4646" t="str">
            <v>B-S6</v>
          </cell>
        </row>
        <row r="4647">
          <cell r="A4647">
            <v>5</v>
          </cell>
          <cell r="F4647">
            <v>58</v>
          </cell>
          <cell r="J4647">
            <v>0</v>
          </cell>
          <cell r="AB4647" t="str">
            <v>Debt</v>
          </cell>
          <cell r="AG4647" t="str">
            <v>B-S6</v>
          </cell>
        </row>
        <row r="4648">
          <cell r="A4648">
            <v>6</v>
          </cell>
          <cell r="F4648">
            <v>60</v>
          </cell>
          <cell r="J4648">
            <v>4850</v>
          </cell>
          <cell r="AB4648" t="str">
            <v>Federal Subsidy</v>
          </cell>
          <cell r="AG4648" t="str">
            <v>C-S2</v>
          </cell>
        </row>
        <row r="4649">
          <cell r="A4649">
            <v>3</v>
          </cell>
          <cell r="F4649">
            <v>53</v>
          </cell>
          <cell r="J4649">
            <v>0</v>
          </cell>
          <cell r="AB4649" t="str">
            <v>Reserves (Ind. "XQ" Ref.)</v>
          </cell>
          <cell r="AG4649" t="str">
            <v>B-S6</v>
          </cell>
        </row>
        <row r="4650">
          <cell r="A4650">
            <v>3</v>
          </cell>
          <cell r="F4650">
            <v>53</v>
          </cell>
          <cell r="J4650">
            <v>0</v>
          </cell>
          <cell r="AB4650" t="str">
            <v>Reserves (Ind. "XQ" Ref.)</v>
          </cell>
          <cell r="AG4650" t="str">
            <v>B-S6</v>
          </cell>
        </row>
        <row r="4651">
          <cell r="A4651">
            <v>3</v>
          </cell>
          <cell r="F4651">
            <v>53</v>
          </cell>
          <cell r="J4651">
            <v>191.89</v>
          </cell>
          <cell r="AB4651" t="str">
            <v>Reserves (Ind. "XQ" Ref.)</v>
          </cell>
          <cell r="AG4651" t="str">
            <v>B-S2</v>
          </cell>
        </row>
        <row r="4652">
          <cell r="A4652">
            <v>5</v>
          </cell>
          <cell r="F4652">
            <v>58</v>
          </cell>
          <cell r="J4652">
            <v>0</v>
          </cell>
          <cell r="AB4652" t="str">
            <v>Debt</v>
          </cell>
          <cell r="AG4652" t="str">
            <v>B-S6</v>
          </cell>
        </row>
        <row r="4653">
          <cell r="A4653">
            <v>5</v>
          </cell>
          <cell r="F4653">
            <v>57</v>
          </cell>
          <cell r="J4653">
            <v>500</v>
          </cell>
          <cell r="AB4653" t="str">
            <v>Other2 (External)</v>
          </cell>
          <cell r="AG4653" t="str">
            <v>C-S2</v>
          </cell>
        </row>
        <row r="4654">
          <cell r="A4654">
            <v>3</v>
          </cell>
          <cell r="F4654">
            <v>54</v>
          </cell>
          <cell r="J4654">
            <v>579</v>
          </cell>
          <cell r="AB4654" t="str">
            <v>Reserve Funds (Ind."XR" Ref.)</v>
          </cell>
          <cell r="AG4654" t="str">
            <v>B-S2</v>
          </cell>
        </row>
        <row r="4655">
          <cell r="A4655">
            <v>1</v>
          </cell>
          <cell r="F4655">
            <v>58</v>
          </cell>
          <cell r="J4655">
            <v>200</v>
          </cell>
          <cell r="AB4655" t="str">
            <v>Debt</v>
          </cell>
          <cell r="AG4655" t="str">
            <v>B-S2</v>
          </cell>
        </row>
        <row r="4656">
          <cell r="A4656">
            <v>3</v>
          </cell>
          <cell r="F4656">
            <v>53</v>
          </cell>
          <cell r="J4656">
            <v>0</v>
          </cell>
          <cell r="AB4656" t="str">
            <v>Reserves (Ind. "XQ" Ref.)</v>
          </cell>
          <cell r="AG4656" t="str">
            <v>B-S6</v>
          </cell>
        </row>
        <row r="4657">
          <cell r="A4657">
            <v>3</v>
          </cell>
          <cell r="F4657">
            <v>53</v>
          </cell>
          <cell r="J4657">
            <v>0</v>
          </cell>
          <cell r="AB4657" t="str">
            <v>Reserves (Ind. "XQ" Ref.)</v>
          </cell>
          <cell r="AG4657" t="str">
            <v>B-S5</v>
          </cell>
        </row>
        <row r="4658">
          <cell r="A4658">
            <v>2</v>
          </cell>
          <cell r="F4658">
            <v>58</v>
          </cell>
          <cell r="J4658">
            <v>50</v>
          </cell>
          <cell r="AB4658" t="str">
            <v>Debt</v>
          </cell>
          <cell r="AG4658" t="str">
            <v>C-S4</v>
          </cell>
        </row>
        <row r="4659">
          <cell r="A4659">
            <v>2</v>
          </cell>
          <cell r="F4659">
            <v>56</v>
          </cell>
          <cell r="J4659">
            <v>100</v>
          </cell>
          <cell r="AB4659" t="str">
            <v>Other1 (Internal)</v>
          </cell>
          <cell r="AG4659" t="str">
            <v>B-S2</v>
          </cell>
        </row>
        <row r="4660">
          <cell r="A4660">
            <v>5</v>
          </cell>
          <cell r="F4660">
            <v>58</v>
          </cell>
          <cell r="J4660">
            <v>725</v>
          </cell>
          <cell r="AB4660" t="str">
            <v>Debt</v>
          </cell>
          <cell r="AG4660" t="str">
            <v>C-S2</v>
          </cell>
        </row>
        <row r="4661">
          <cell r="A4661">
            <v>5</v>
          </cell>
          <cell r="F4661">
            <v>58</v>
          </cell>
          <cell r="J4661">
            <v>283</v>
          </cell>
          <cell r="AB4661" t="str">
            <v>Debt</v>
          </cell>
          <cell r="AG4661" t="str">
            <v>C-S2</v>
          </cell>
        </row>
        <row r="4662">
          <cell r="A4662">
            <v>5</v>
          </cell>
          <cell r="F4662">
            <v>52</v>
          </cell>
          <cell r="J4662">
            <v>0</v>
          </cell>
          <cell r="AB4662" t="str">
            <v>Development Charges</v>
          </cell>
          <cell r="AG4662" t="str">
            <v>C-S2</v>
          </cell>
        </row>
        <row r="4663">
          <cell r="A4663">
            <v>5</v>
          </cell>
          <cell r="F4663">
            <v>56</v>
          </cell>
          <cell r="J4663">
            <v>575</v>
          </cell>
          <cell r="AB4663" t="str">
            <v>Other1 (Internal)</v>
          </cell>
          <cell r="AG4663" t="str">
            <v>B-S5</v>
          </cell>
        </row>
        <row r="4664">
          <cell r="A4664">
            <v>5</v>
          </cell>
          <cell r="F4664">
            <v>58</v>
          </cell>
          <cell r="J4664">
            <v>0</v>
          </cell>
          <cell r="AB4664" t="str">
            <v>Debt</v>
          </cell>
          <cell r="AG4664" t="str">
            <v>B-S6</v>
          </cell>
        </row>
        <row r="4665">
          <cell r="A4665">
            <v>1</v>
          </cell>
          <cell r="F4665">
            <v>58</v>
          </cell>
          <cell r="J4665">
            <v>928</v>
          </cell>
          <cell r="AB4665" t="str">
            <v>Debt</v>
          </cell>
          <cell r="AG4665" t="str">
            <v>B-S2</v>
          </cell>
        </row>
        <row r="4666">
          <cell r="A4666">
            <v>5</v>
          </cell>
          <cell r="F4666">
            <v>56</v>
          </cell>
          <cell r="J4666">
            <v>64</v>
          </cell>
          <cell r="AB4666" t="str">
            <v>Other1 (Internal)</v>
          </cell>
          <cell r="AG4666" t="str">
            <v>B-S5</v>
          </cell>
        </row>
        <row r="4667">
          <cell r="A4667">
            <v>1</v>
          </cell>
          <cell r="F4667">
            <v>58</v>
          </cell>
          <cell r="J4667">
            <v>0</v>
          </cell>
          <cell r="AB4667" t="str">
            <v>Debt</v>
          </cell>
          <cell r="AG4667" t="str">
            <v>B-S6</v>
          </cell>
        </row>
        <row r="4668">
          <cell r="A4668">
            <v>1</v>
          </cell>
          <cell r="F4668">
            <v>58</v>
          </cell>
          <cell r="J4668">
            <v>315</v>
          </cell>
          <cell r="AB4668" t="str">
            <v>Debt</v>
          </cell>
          <cell r="AG4668" t="str">
            <v>C-S2</v>
          </cell>
        </row>
        <row r="4669">
          <cell r="A4669">
            <v>1</v>
          </cell>
          <cell r="F4669">
            <v>58</v>
          </cell>
          <cell r="J4669">
            <v>0</v>
          </cell>
          <cell r="AB4669" t="str">
            <v>Debt</v>
          </cell>
          <cell r="AG4669" t="str">
            <v>B-S6</v>
          </cell>
        </row>
        <row r="4670">
          <cell r="A4670">
            <v>1</v>
          </cell>
          <cell r="F4670">
            <v>58</v>
          </cell>
          <cell r="J4670">
            <v>0</v>
          </cell>
          <cell r="AB4670" t="str">
            <v>Debt</v>
          </cell>
          <cell r="AG4670" t="str">
            <v>B-S6</v>
          </cell>
        </row>
        <row r="4671">
          <cell r="A4671">
            <v>1</v>
          </cell>
          <cell r="F4671">
            <v>57</v>
          </cell>
          <cell r="J4671">
            <v>0</v>
          </cell>
          <cell r="AB4671" t="str">
            <v>Other2 (External)</v>
          </cell>
          <cell r="AG4671" t="str">
            <v>B-S6</v>
          </cell>
        </row>
        <row r="4672">
          <cell r="A4672">
            <v>1</v>
          </cell>
          <cell r="F4672">
            <v>58</v>
          </cell>
          <cell r="J4672">
            <v>0</v>
          </cell>
          <cell r="AB4672" t="str">
            <v>Debt</v>
          </cell>
          <cell r="AG4672" t="str">
            <v>B-S6</v>
          </cell>
        </row>
        <row r="4673">
          <cell r="A4673">
            <v>1</v>
          </cell>
          <cell r="F4673">
            <v>54</v>
          </cell>
          <cell r="J4673">
            <v>0</v>
          </cell>
          <cell r="AB4673" t="str">
            <v>Reserve Funds (Ind."XR" Ref.)</v>
          </cell>
          <cell r="AG4673" t="str">
            <v>C-S2</v>
          </cell>
        </row>
        <row r="4674">
          <cell r="A4674">
            <v>1</v>
          </cell>
          <cell r="F4674">
            <v>52</v>
          </cell>
          <cell r="J4674">
            <v>110</v>
          </cell>
          <cell r="AB4674" t="str">
            <v>Development Charges</v>
          </cell>
          <cell r="AG4674" t="str">
            <v>C-S2</v>
          </cell>
        </row>
        <row r="4675">
          <cell r="A4675">
            <v>1</v>
          </cell>
          <cell r="F4675">
            <v>58</v>
          </cell>
          <cell r="J4675">
            <v>0</v>
          </cell>
          <cell r="AB4675" t="str">
            <v>Debt</v>
          </cell>
          <cell r="AG4675" t="str">
            <v>B-S6</v>
          </cell>
        </row>
        <row r="4676">
          <cell r="A4676">
            <v>1</v>
          </cell>
          <cell r="F4676">
            <v>54</v>
          </cell>
          <cell r="J4676">
            <v>20</v>
          </cell>
          <cell r="AB4676" t="str">
            <v>Reserve Funds (Ind."XR" Ref.)</v>
          </cell>
          <cell r="AG4676" t="str">
            <v>B-S2</v>
          </cell>
        </row>
        <row r="4677">
          <cell r="A4677">
            <v>1</v>
          </cell>
          <cell r="F4677">
            <v>54</v>
          </cell>
          <cell r="J4677">
            <v>0</v>
          </cell>
          <cell r="AB4677" t="str">
            <v>Reserve Funds (Ind."XR" Ref.)</v>
          </cell>
          <cell r="AG4677" t="str">
            <v>B-S6</v>
          </cell>
        </row>
        <row r="4678">
          <cell r="A4678">
            <v>1</v>
          </cell>
          <cell r="F4678">
            <v>56</v>
          </cell>
          <cell r="J4678">
            <v>285</v>
          </cell>
          <cell r="AB4678" t="str">
            <v>Other1 (Internal)</v>
          </cell>
          <cell r="AG4678" t="str">
            <v>C-S2</v>
          </cell>
        </row>
        <row r="4679">
          <cell r="A4679">
            <v>1</v>
          </cell>
          <cell r="F4679">
            <v>57</v>
          </cell>
          <cell r="J4679">
            <v>2125</v>
          </cell>
          <cell r="AB4679" t="str">
            <v>Other2 (External)</v>
          </cell>
          <cell r="AG4679" t="str">
            <v>C-S2</v>
          </cell>
        </row>
        <row r="4680">
          <cell r="A4680">
            <v>1</v>
          </cell>
          <cell r="F4680">
            <v>58</v>
          </cell>
          <cell r="J4680">
            <v>0</v>
          </cell>
          <cell r="AB4680" t="str">
            <v>Debt</v>
          </cell>
          <cell r="AG4680" t="str">
            <v>B-S6</v>
          </cell>
        </row>
        <row r="4681">
          <cell r="A4681">
            <v>1</v>
          </cell>
          <cell r="F4681">
            <v>58</v>
          </cell>
          <cell r="J4681">
            <v>0</v>
          </cell>
          <cell r="AB4681" t="str">
            <v>Debt</v>
          </cell>
          <cell r="AG4681" t="str">
            <v>B-S6</v>
          </cell>
        </row>
        <row r="4682">
          <cell r="A4682">
            <v>2</v>
          </cell>
          <cell r="F4682">
            <v>58</v>
          </cell>
          <cell r="J4682">
            <v>784</v>
          </cell>
          <cell r="AB4682" t="str">
            <v>Debt</v>
          </cell>
          <cell r="AG4682" t="str">
            <v>B-S2</v>
          </cell>
        </row>
        <row r="4683">
          <cell r="A4683">
            <v>2</v>
          </cell>
          <cell r="F4683">
            <v>52</v>
          </cell>
          <cell r="J4683">
            <v>675</v>
          </cell>
          <cell r="AB4683" t="str">
            <v>Development Charges</v>
          </cell>
          <cell r="AG4683" t="str">
            <v>B-S5</v>
          </cell>
        </row>
        <row r="4684">
          <cell r="A4684">
            <v>2</v>
          </cell>
          <cell r="F4684">
            <v>58</v>
          </cell>
          <cell r="J4684">
            <v>11</v>
          </cell>
          <cell r="AB4684" t="str">
            <v>Debt</v>
          </cell>
          <cell r="AG4684" t="str">
            <v>B-S5</v>
          </cell>
        </row>
        <row r="4685">
          <cell r="A4685">
            <v>2</v>
          </cell>
          <cell r="F4685">
            <v>58</v>
          </cell>
          <cell r="J4685">
            <v>-11</v>
          </cell>
          <cell r="AB4685" t="str">
            <v>Debt</v>
          </cell>
          <cell r="AG4685" t="str">
            <v>B-S5</v>
          </cell>
        </row>
        <row r="4686">
          <cell r="A4686">
            <v>2</v>
          </cell>
          <cell r="F4686">
            <v>52</v>
          </cell>
          <cell r="J4686">
            <v>89</v>
          </cell>
          <cell r="AB4686" t="str">
            <v>Development Charges</v>
          </cell>
          <cell r="AG4686" t="str">
            <v>B-S5</v>
          </cell>
        </row>
        <row r="4687">
          <cell r="A4687">
            <v>2</v>
          </cell>
          <cell r="F4687">
            <v>58</v>
          </cell>
          <cell r="J4687">
            <v>1200</v>
          </cell>
          <cell r="AB4687" t="str">
            <v>Debt</v>
          </cell>
          <cell r="AG4687" t="str">
            <v>C-S3</v>
          </cell>
        </row>
        <row r="4688">
          <cell r="A4688">
            <v>2</v>
          </cell>
          <cell r="F4688">
            <v>52</v>
          </cell>
          <cell r="J4688">
            <v>0</v>
          </cell>
          <cell r="AB4688" t="str">
            <v>Development Charges</v>
          </cell>
          <cell r="AG4688" t="str">
            <v>B-S5</v>
          </cell>
        </row>
        <row r="4689">
          <cell r="A4689">
            <v>3</v>
          </cell>
          <cell r="F4689">
            <v>58</v>
          </cell>
          <cell r="J4689">
            <v>0</v>
          </cell>
          <cell r="AB4689" t="str">
            <v>Debt</v>
          </cell>
          <cell r="AG4689" t="str">
            <v>B-S6</v>
          </cell>
        </row>
        <row r="4690">
          <cell r="A4690">
            <v>3</v>
          </cell>
          <cell r="F4690">
            <v>58</v>
          </cell>
          <cell r="J4690">
            <v>0</v>
          </cell>
          <cell r="AB4690" t="str">
            <v>Debt</v>
          </cell>
          <cell r="AG4690" t="str">
            <v>C-S2</v>
          </cell>
        </row>
        <row r="4691">
          <cell r="A4691">
            <v>3</v>
          </cell>
          <cell r="F4691">
            <v>58</v>
          </cell>
          <cell r="J4691">
            <v>0</v>
          </cell>
          <cell r="AB4691" t="str">
            <v>Debt</v>
          </cell>
          <cell r="AG4691" t="str">
            <v>B-S6</v>
          </cell>
        </row>
        <row r="4692">
          <cell r="A4692">
            <v>3</v>
          </cell>
          <cell r="F4692">
            <v>58</v>
          </cell>
          <cell r="J4692">
            <v>0</v>
          </cell>
          <cell r="AB4692" t="str">
            <v>Debt</v>
          </cell>
          <cell r="AG4692" t="str">
            <v>B-S6</v>
          </cell>
        </row>
        <row r="4693">
          <cell r="A4693">
            <v>3</v>
          </cell>
          <cell r="F4693">
            <v>56</v>
          </cell>
          <cell r="J4693">
            <v>733</v>
          </cell>
          <cell r="AB4693" t="str">
            <v>Other1 (Internal)</v>
          </cell>
          <cell r="AG4693" t="str">
            <v>B-S2</v>
          </cell>
        </row>
        <row r="4694">
          <cell r="A4694">
            <v>3</v>
          </cell>
          <cell r="F4694">
            <v>58</v>
          </cell>
          <cell r="J4694">
            <v>0</v>
          </cell>
          <cell r="AB4694" t="str">
            <v>Debt</v>
          </cell>
          <cell r="AG4694" t="str">
            <v>B-S6</v>
          </cell>
        </row>
        <row r="4695">
          <cell r="A4695">
            <v>3</v>
          </cell>
          <cell r="F4695">
            <v>58</v>
          </cell>
          <cell r="J4695">
            <v>0</v>
          </cell>
          <cell r="AB4695" t="str">
            <v>Debt</v>
          </cell>
          <cell r="AG4695" t="str">
            <v>B-S6</v>
          </cell>
        </row>
        <row r="4696">
          <cell r="A4696">
            <v>3</v>
          </cell>
          <cell r="F4696">
            <v>58</v>
          </cell>
          <cell r="J4696">
            <v>0</v>
          </cell>
          <cell r="AB4696" t="str">
            <v>Debt</v>
          </cell>
          <cell r="AG4696" t="str">
            <v>B-S6</v>
          </cell>
        </row>
        <row r="4697">
          <cell r="A4697">
            <v>9</v>
          </cell>
          <cell r="F4697">
            <v>54</v>
          </cell>
          <cell r="J4697">
            <v>0</v>
          </cell>
          <cell r="AB4697" t="str">
            <v>Reserve Funds (Ind."XR" Ref.)</v>
          </cell>
          <cell r="AG4697" t="str">
            <v>C-S2</v>
          </cell>
        </row>
        <row r="4698">
          <cell r="A4698">
            <v>3</v>
          </cell>
          <cell r="F4698">
            <v>53</v>
          </cell>
          <cell r="J4698">
            <v>0</v>
          </cell>
          <cell r="AB4698" t="str">
            <v>Reserves (Ind. "XQ" Ref.)</v>
          </cell>
          <cell r="AG4698" t="str">
            <v>B-S6</v>
          </cell>
        </row>
        <row r="4699">
          <cell r="A4699">
            <v>3</v>
          </cell>
          <cell r="F4699">
            <v>53</v>
          </cell>
          <cell r="J4699">
            <v>0</v>
          </cell>
          <cell r="AB4699" t="str">
            <v>Reserves (Ind. "XQ" Ref.)</v>
          </cell>
          <cell r="AG4699" t="str">
            <v>B-S6</v>
          </cell>
        </row>
        <row r="4700">
          <cell r="A4700">
            <v>3</v>
          </cell>
          <cell r="F4700">
            <v>56</v>
          </cell>
          <cell r="J4700">
            <v>622</v>
          </cell>
          <cell r="AB4700" t="str">
            <v>Other1 (Internal)</v>
          </cell>
          <cell r="AG4700" t="str">
            <v>B-S2</v>
          </cell>
        </row>
        <row r="4701">
          <cell r="A4701">
            <v>5</v>
          </cell>
          <cell r="F4701">
            <v>53</v>
          </cell>
          <cell r="J4701">
            <v>48</v>
          </cell>
          <cell r="AB4701" t="str">
            <v>Reserves (Ind. "XQ" Ref.)</v>
          </cell>
          <cell r="AG4701" t="str">
            <v>B-S5</v>
          </cell>
        </row>
        <row r="4702">
          <cell r="A4702">
            <v>6</v>
          </cell>
          <cell r="F4702">
            <v>51</v>
          </cell>
          <cell r="J4702">
            <v>0</v>
          </cell>
          <cell r="AB4702" t="str">
            <v>Provincial Grants &amp; Subsidies</v>
          </cell>
          <cell r="AG4702" t="str">
            <v>B-S5</v>
          </cell>
        </row>
        <row r="4703">
          <cell r="A4703">
            <v>6</v>
          </cell>
          <cell r="F4703">
            <v>60</v>
          </cell>
          <cell r="J4703">
            <v>0</v>
          </cell>
          <cell r="AB4703" t="str">
            <v>Federal Subsidy</v>
          </cell>
          <cell r="AG4703" t="str">
            <v>B-S5</v>
          </cell>
        </row>
        <row r="4704">
          <cell r="A4704">
            <v>6</v>
          </cell>
          <cell r="F4704">
            <v>58</v>
          </cell>
          <cell r="J4704">
            <v>0</v>
          </cell>
          <cell r="AB4704" t="str">
            <v>Debt</v>
          </cell>
          <cell r="AG4704" t="str">
            <v>B-S5</v>
          </cell>
        </row>
        <row r="4705">
          <cell r="A4705">
            <v>6</v>
          </cell>
          <cell r="F4705">
            <v>53</v>
          </cell>
          <cell r="J4705">
            <v>4432</v>
          </cell>
          <cell r="AB4705" t="str">
            <v>Reserves (Ind. "XQ" Ref.)</v>
          </cell>
          <cell r="AG4705" t="str">
            <v>C-S2</v>
          </cell>
        </row>
        <row r="4706">
          <cell r="A4706">
            <v>3</v>
          </cell>
          <cell r="F4706">
            <v>58</v>
          </cell>
          <cell r="J4706">
            <v>0</v>
          </cell>
          <cell r="AB4706" t="str">
            <v>Debt</v>
          </cell>
          <cell r="AG4706" t="str">
            <v>B-S6</v>
          </cell>
        </row>
        <row r="4707">
          <cell r="A4707">
            <v>3</v>
          </cell>
          <cell r="F4707">
            <v>58</v>
          </cell>
          <cell r="J4707">
            <v>0</v>
          </cell>
          <cell r="AB4707" t="str">
            <v>Debt</v>
          </cell>
          <cell r="AG4707" t="str">
            <v>B-S6</v>
          </cell>
        </row>
        <row r="4708">
          <cell r="A4708">
            <v>3</v>
          </cell>
          <cell r="F4708">
            <v>53</v>
          </cell>
          <cell r="J4708">
            <v>0</v>
          </cell>
          <cell r="AB4708" t="str">
            <v>Reserves (Ind. "XQ" Ref.)</v>
          </cell>
          <cell r="AG4708" t="str">
            <v>B-S6</v>
          </cell>
        </row>
        <row r="4709">
          <cell r="A4709">
            <v>3</v>
          </cell>
          <cell r="F4709">
            <v>58</v>
          </cell>
          <cell r="J4709">
            <v>0</v>
          </cell>
          <cell r="AB4709" t="str">
            <v>Debt</v>
          </cell>
          <cell r="AG4709" t="str">
            <v>B-S5</v>
          </cell>
        </row>
        <row r="4710">
          <cell r="A4710">
            <v>4</v>
          </cell>
          <cell r="F4710">
            <v>53</v>
          </cell>
          <cell r="J4710">
            <v>0</v>
          </cell>
          <cell r="AB4710" t="str">
            <v>Reserves (Ind. "XQ" Ref.)</v>
          </cell>
          <cell r="AG4710" t="str">
            <v>B-S6</v>
          </cell>
        </row>
        <row r="4711">
          <cell r="A4711">
            <v>5</v>
          </cell>
          <cell r="F4711">
            <v>58</v>
          </cell>
          <cell r="J4711">
            <v>0</v>
          </cell>
          <cell r="AB4711" t="str">
            <v>Debt</v>
          </cell>
          <cell r="AG4711" t="str">
            <v>B-S6</v>
          </cell>
        </row>
        <row r="4712">
          <cell r="A4712">
            <v>3</v>
          </cell>
          <cell r="F4712">
            <v>58</v>
          </cell>
          <cell r="J4712">
            <v>150</v>
          </cell>
          <cell r="AB4712" t="str">
            <v>Debt</v>
          </cell>
          <cell r="AG4712" t="str">
            <v>B-S2</v>
          </cell>
        </row>
        <row r="4713">
          <cell r="A4713">
            <v>3</v>
          </cell>
          <cell r="F4713">
            <v>58</v>
          </cell>
          <cell r="J4713">
            <v>1343</v>
          </cell>
          <cell r="AB4713" t="str">
            <v>Debt</v>
          </cell>
          <cell r="AG4713" t="str">
            <v>C-S4</v>
          </cell>
        </row>
        <row r="4714">
          <cell r="A4714">
            <v>1</v>
          </cell>
          <cell r="F4714">
            <v>58</v>
          </cell>
          <cell r="J4714">
            <v>200</v>
          </cell>
          <cell r="AB4714" t="str">
            <v>Debt</v>
          </cell>
          <cell r="AG4714" t="str">
            <v>B-S2</v>
          </cell>
        </row>
        <row r="4715">
          <cell r="A4715">
            <v>1</v>
          </cell>
          <cell r="F4715">
            <v>58</v>
          </cell>
          <cell r="J4715">
            <v>0</v>
          </cell>
          <cell r="AB4715" t="str">
            <v>Debt</v>
          </cell>
          <cell r="AG4715" t="str">
            <v>B-S6</v>
          </cell>
        </row>
        <row r="4716">
          <cell r="A4716">
            <v>6</v>
          </cell>
          <cell r="F4716">
            <v>58</v>
          </cell>
          <cell r="J4716">
            <v>0</v>
          </cell>
          <cell r="AB4716" t="str">
            <v>Debt</v>
          </cell>
          <cell r="AG4716" t="str">
            <v>C-S4</v>
          </cell>
        </row>
        <row r="4717">
          <cell r="A4717">
            <v>4</v>
          </cell>
          <cell r="F4717">
            <v>54</v>
          </cell>
          <cell r="J4717">
            <v>2200</v>
          </cell>
          <cell r="AB4717" t="str">
            <v>Reserve Funds (Ind."XR" Ref.)</v>
          </cell>
          <cell r="AG4717" t="str">
            <v>B-S5</v>
          </cell>
        </row>
        <row r="4718">
          <cell r="A4718">
            <v>3</v>
          </cell>
          <cell r="F4718">
            <v>58</v>
          </cell>
          <cell r="J4718">
            <v>284</v>
          </cell>
          <cell r="AB4718" t="str">
            <v>Debt</v>
          </cell>
          <cell r="AG4718" t="str">
            <v>C-S4</v>
          </cell>
        </row>
        <row r="4719">
          <cell r="A4719">
            <v>2</v>
          </cell>
          <cell r="F4719">
            <v>58</v>
          </cell>
          <cell r="J4719">
            <v>160</v>
          </cell>
          <cell r="AB4719" t="str">
            <v>Debt</v>
          </cell>
          <cell r="AG4719" t="str">
            <v>B-S5</v>
          </cell>
        </row>
        <row r="4720">
          <cell r="A4720">
            <v>2</v>
          </cell>
          <cell r="F4720">
            <v>52</v>
          </cell>
          <cell r="J4720">
            <v>126</v>
          </cell>
          <cell r="AB4720" t="str">
            <v>Development Charges</v>
          </cell>
          <cell r="AG4720" t="str">
            <v>B-S5</v>
          </cell>
        </row>
        <row r="4721">
          <cell r="A4721">
            <v>3</v>
          </cell>
          <cell r="F4721">
            <v>58</v>
          </cell>
          <cell r="J4721">
            <v>1000</v>
          </cell>
          <cell r="AB4721" t="str">
            <v>Debt</v>
          </cell>
          <cell r="AG4721" t="str">
            <v>B-S5</v>
          </cell>
        </row>
        <row r="4722">
          <cell r="A4722">
            <v>3</v>
          </cell>
          <cell r="F4722">
            <v>58</v>
          </cell>
          <cell r="J4722">
            <v>646</v>
          </cell>
          <cell r="AB4722" t="str">
            <v>Debt</v>
          </cell>
          <cell r="AG4722" t="str">
            <v>C-S4</v>
          </cell>
        </row>
        <row r="4723">
          <cell r="A4723">
            <v>2</v>
          </cell>
          <cell r="F4723">
            <v>52</v>
          </cell>
          <cell r="J4723">
            <v>4275</v>
          </cell>
          <cell r="AB4723" t="str">
            <v>Development Charges</v>
          </cell>
          <cell r="AG4723" t="str">
            <v>C-S2</v>
          </cell>
        </row>
        <row r="4724">
          <cell r="A4724">
            <v>1</v>
          </cell>
          <cell r="F4724">
            <v>58</v>
          </cell>
          <cell r="J4724">
            <v>0</v>
          </cell>
          <cell r="AB4724" t="str">
            <v>Debt</v>
          </cell>
          <cell r="AG4724" t="str">
            <v>B-S6</v>
          </cell>
        </row>
        <row r="4725">
          <cell r="A4725">
            <v>5</v>
          </cell>
          <cell r="F4725">
            <v>52</v>
          </cell>
          <cell r="J4725">
            <v>6</v>
          </cell>
          <cell r="AB4725" t="str">
            <v>Development Charges</v>
          </cell>
          <cell r="AG4725" t="str">
            <v>C-S4</v>
          </cell>
        </row>
        <row r="4726">
          <cell r="A4726">
            <v>5</v>
          </cell>
          <cell r="F4726">
            <v>52</v>
          </cell>
          <cell r="J4726">
            <v>0</v>
          </cell>
          <cell r="AB4726" t="str">
            <v>Development Charges</v>
          </cell>
          <cell r="AG4726" t="str">
            <v>C-S4</v>
          </cell>
        </row>
        <row r="4727">
          <cell r="A4727">
            <v>5</v>
          </cell>
          <cell r="F4727">
            <v>52</v>
          </cell>
          <cell r="J4727">
            <v>0</v>
          </cell>
          <cell r="AB4727" t="str">
            <v>Development Charges</v>
          </cell>
          <cell r="AG4727" t="str">
            <v>C-S4</v>
          </cell>
        </row>
        <row r="4728">
          <cell r="A4728">
            <v>5</v>
          </cell>
          <cell r="F4728">
            <v>56</v>
          </cell>
          <cell r="J4728">
            <v>2600</v>
          </cell>
          <cell r="AB4728" t="str">
            <v>Other1 (Internal)</v>
          </cell>
          <cell r="AG4728" t="str">
            <v>B-S5</v>
          </cell>
        </row>
        <row r="4729">
          <cell r="A4729">
            <v>5</v>
          </cell>
          <cell r="F4729">
            <v>52</v>
          </cell>
          <cell r="J4729">
            <v>0</v>
          </cell>
          <cell r="AB4729" t="str">
            <v>Development Charges</v>
          </cell>
          <cell r="AG4729" t="str">
            <v>C-S4</v>
          </cell>
        </row>
        <row r="4730">
          <cell r="A4730">
            <v>1</v>
          </cell>
          <cell r="F4730">
            <v>58</v>
          </cell>
          <cell r="J4730">
            <v>0</v>
          </cell>
          <cell r="AB4730" t="str">
            <v>Debt</v>
          </cell>
          <cell r="AG4730" t="str">
            <v>B-S6</v>
          </cell>
        </row>
        <row r="4731">
          <cell r="A4731">
            <v>1</v>
          </cell>
          <cell r="F4731">
            <v>52</v>
          </cell>
          <cell r="J4731">
            <v>18</v>
          </cell>
          <cell r="AB4731" t="str">
            <v>Development Charges</v>
          </cell>
          <cell r="AG4731" t="str">
            <v>C-S2</v>
          </cell>
        </row>
        <row r="4732">
          <cell r="A4732">
            <v>1</v>
          </cell>
          <cell r="F4732">
            <v>52</v>
          </cell>
          <cell r="J4732">
            <v>0</v>
          </cell>
          <cell r="AB4732" t="str">
            <v>Development Charges</v>
          </cell>
          <cell r="AG4732" t="str">
            <v>C-S2</v>
          </cell>
        </row>
        <row r="4733">
          <cell r="A4733">
            <v>1</v>
          </cell>
          <cell r="F4733">
            <v>52</v>
          </cell>
          <cell r="J4733">
            <v>5000</v>
          </cell>
          <cell r="AB4733" t="str">
            <v>Development Charges</v>
          </cell>
          <cell r="AG4733" t="str">
            <v>B-S2</v>
          </cell>
        </row>
        <row r="4734">
          <cell r="A4734">
            <v>1</v>
          </cell>
          <cell r="F4734">
            <v>54</v>
          </cell>
          <cell r="J4734">
            <v>0</v>
          </cell>
          <cell r="AB4734" t="str">
            <v>Reserve Funds (Ind."XR" Ref.)</v>
          </cell>
          <cell r="AG4734" t="str">
            <v>B-S6</v>
          </cell>
        </row>
        <row r="4735">
          <cell r="A4735">
            <v>1</v>
          </cell>
          <cell r="F4735">
            <v>54</v>
          </cell>
          <cell r="J4735">
            <v>1195</v>
          </cell>
          <cell r="AB4735" t="str">
            <v>Reserve Funds (Ind."XR" Ref.)</v>
          </cell>
          <cell r="AG4735" t="str">
            <v>C-S2</v>
          </cell>
        </row>
        <row r="4736">
          <cell r="A4736">
            <v>1</v>
          </cell>
          <cell r="F4736">
            <v>58</v>
          </cell>
          <cell r="J4736">
            <v>500</v>
          </cell>
          <cell r="AB4736" t="str">
            <v>Debt</v>
          </cell>
          <cell r="AG4736" t="str">
            <v>C-S4</v>
          </cell>
        </row>
        <row r="4737">
          <cell r="A4737">
            <v>1</v>
          </cell>
          <cell r="F4737">
            <v>52</v>
          </cell>
          <cell r="J4737">
            <v>414</v>
          </cell>
          <cell r="AB4737" t="str">
            <v>Development Charges</v>
          </cell>
          <cell r="AG4737" t="str">
            <v>B-S2</v>
          </cell>
        </row>
        <row r="4738">
          <cell r="A4738">
            <v>2</v>
          </cell>
          <cell r="F4738">
            <v>53</v>
          </cell>
          <cell r="J4738">
            <v>0</v>
          </cell>
          <cell r="AB4738" t="str">
            <v>Reserves (Ind. "XQ" Ref.)</v>
          </cell>
          <cell r="AG4738" t="str">
            <v>B-S6</v>
          </cell>
        </row>
        <row r="4739">
          <cell r="A4739">
            <v>2</v>
          </cell>
          <cell r="F4739">
            <v>58</v>
          </cell>
          <cell r="J4739">
            <v>7296</v>
          </cell>
          <cell r="AB4739" t="str">
            <v>Debt</v>
          </cell>
          <cell r="AG4739" t="str">
            <v>C-S2</v>
          </cell>
        </row>
        <row r="4740">
          <cell r="A4740">
            <v>2</v>
          </cell>
          <cell r="F4740">
            <v>58</v>
          </cell>
          <cell r="J4740">
            <v>335</v>
          </cell>
          <cell r="AB4740" t="str">
            <v>Debt</v>
          </cell>
          <cell r="AG4740" t="str">
            <v>B-S2</v>
          </cell>
        </row>
        <row r="4741">
          <cell r="A4741">
            <v>2</v>
          </cell>
          <cell r="F4741">
            <v>57</v>
          </cell>
          <cell r="J4741">
            <v>37</v>
          </cell>
          <cell r="AB4741" t="str">
            <v>Other2 (External)</v>
          </cell>
          <cell r="AG4741" t="str">
            <v>B-S2</v>
          </cell>
        </row>
        <row r="4742">
          <cell r="A4742">
            <v>2</v>
          </cell>
          <cell r="F4742">
            <v>58</v>
          </cell>
          <cell r="J4742">
            <v>0</v>
          </cell>
          <cell r="AB4742" t="str">
            <v>Debt</v>
          </cell>
          <cell r="AG4742" t="str">
            <v>B-S6</v>
          </cell>
        </row>
        <row r="4743">
          <cell r="A4743">
            <v>2</v>
          </cell>
          <cell r="F4743">
            <v>58</v>
          </cell>
          <cell r="J4743">
            <v>-190</v>
          </cell>
          <cell r="AB4743" t="str">
            <v>Debt</v>
          </cell>
          <cell r="AG4743" t="str">
            <v>C-S3</v>
          </cell>
        </row>
        <row r="4744">
          <cell r="A4744">
            <v>3</v>
          </cell>
          <cell r="F4744">
            <v>58</v>
          </cell>
          <cell r="J4744">
            <v>0</v>
          </cell>
          <cell r="AB4744" t="str">
            <v>Debt</v>
          </cell>
          <cell r="AG4744" t="str">
            <v>B-S6</v>
          </cell>
        </row>
        <row r="4745">
          <cell r="A4745">
            <v>3</v>
          </cell>
          <cell r="F4745">
            <v>58</v>
          </cell>
          <cell r="J4745">
            <v>0</v>
          </cell>
          <cell r="AB4745" t="str">
            <v>Debt</v>
          </cell>
          <cell r="AG4745" t="str">
            <v>B-S6</v>
          </cell>
        </row>
        <row r="4746">
          <cell r="A4746">
            <v>3</v>
          </cell>
          <cell r="F4746">
            <v>56</v>
          </cell>
          <cell r="J4746">
            <v>24</v>
          </cell>
          <cell r="AB4746" t="str">
            <v>Other1 (Internal)</v>
          </cell>
          <cell r="AG4746" t="str">
            <v>B-S2</v>
          </cell>
        </row>
        <row r="4747">
          <cell r="A4747">
            <v>3</v>
          </cell>
          <cell r="F4747">
            <v>58</v>
          </cell>
          <cell r="J4747">
            <v>0</v>
          </cell>
          <cell r="AB4747" t="str">
            <v>Debt</v>
          </cell>
          <cell r="AG4747" t="str">
            <v>B-S6</v>
          </cell>
        </row>
        <row r="4748">
          <cell r="A4748">
            <v>3</v>
          </cell>
          <cell r="F4748">
            <v>58</v>
          </cell>
          <cell r="J4748">
            <v>0</v>
          </cell>
          <cell r="AB4748" t="str">
            <v>Debt</v>
          </cell>
          <cell r="AG4748" t="str">
            <v>B-S6</v>
          </cell>
        </row>
        <row r="4749">
          <cell r="A4749">
            <v>3</v>
          </cell>
          <cell r="F4749">
            <v>58</v>
          </cell>
          <cell r="J4749">
            <v>0</v>
          </cell>
          <cell r="AB4749" t="str">
            <v>Debt</v>
          </cell>
          <cell r="AG4749" t="str">
            <v>B-S6</v>
          </cell>
        </row>
        <row r="4750">
          <cell r="A4750">
            <v>3</v>
          </cell>
          <cell r="F4750">
            <v>51</v>
          </cell>
          <cell r="J4750">
            <v>100</v>
          </cell>
          <cell r="AB4750" t="str">
            <v>Provincial Grants &amp; Subsidies</v>
          </cell>
          <cell r="AG4750" t="str">
            <v>B-S2</v>
          </cell>
        </row>
        <row r="4751">
          <cell r="A4751">
            <v>3</v>
          </cell>
          <cell r="F4751">
            <v>58</v>
          </cell>
          <cell r="J4751">
            <v>0</v>
          </cell>
          <cell r="AB4751" t="str">
            <v>Debt</v>
          </cell>
          <cell r="AG4751" t="str">
            <v>B-S6</v>
          </cell>
        </row>
        <row r="4752">
          <cell r="A4752">
            <v>3</v>
          </cell>
          <cell r="F4752">
            <v>58</v>
          </cell>
          <cell r="J4752">
            <v>0</v>
          </cell>
          <cell r="AB4752" t="str">
            <v>Debt</v>
          </cell>
          <cell r="AG4752" t="str">
            <v>B-S6</v>
          </cell>
        </row>
        <row r="4753">
          <cell r="A4753">
            <v>3</v>
          </cell>
          <cell r="F4753">
            <v>58</v>
          </cell>
          <cell r="J4753">
            <v>0</v>
          </cell>
          <cell r="AB4753" t="str">
            <v>Debt</v>
          </cell>
          <cell r="AG4753" t="str">
            <v>B-S6</v>
          </cell>
        </row>
        <row r="4754">
          <cell r="A4754">
            <v>3</v>
          </cell>
          <cell r="F4754">
            <v>58</v>
          </cell>
          <cell r="J4754">
            <v>0</v>
          </cell>
          <cell r="AB4754" t="str">
            <v>Debt</v>
          </cell>
          <cell r="AG4754" t="str">
            <v>B-S6</v>
          </cell>
        </row>
        <row r="4755">
          <cell r="A4755">
            <v>3</v>
          </cell>
          <cell r="F4755">
            <v>58</v>
          </cell>
          <cell r="J4755">
            <v>0</v>
          </cell>
          <cell r="AB4755" t="str">
            <v>Debt</v>
          </cell>
          <cell r="AG4755" t="str">
            <v>B-S6</v>
          </cell>
        </row>
        <row r="4756">
          <cell r="A4756">
            <v>3</v>
          </cell>
          <cell r="F4756">
            <v>58</v>
          </cell>
          <cell r="J4756">
            <v>0</v>
          </cell>
          <cell r="AB4756" t="str">
            <v>Debt</v>
          </cell>
          <cell r="AG4756" t="str">
            <v>B-S6</v>
          </cell>
        </row>
        <row r="4757">
          <cell r="A4757">
            <v>3</v>
          </cell>
          <cell r="F4757">
            <v>53</v>
          </cell>
          <cell r="J4757">
            <v>0</v>
          </cell>
          <cell r="AB4757" t="str">
            <v>Reserves (Ind. "XQ" Ref.)</v>
          </cell>
          <cell r="AG4757" t="str">
            <v>B-S6</v>
          </cell>
        </row>
        <row r="4758">
          <cell r="A4758">
            <v>9</v>
          </cell>
          <cell r="F4758">
            <v>58</v>
          </cell>
          <cell r="J4758">
            <v>500</v>
          </cell>
          <cell r="AB4758" t="str">
            <v>Debt</v>
          </cell>
          <cell r="AG4758" t="str">
            <v>C-S3</v>
          </cell>
        </row>
        <row r="4759">
          <cell r="A4759">
            <v>3</v>
          </cell>
          <cell r="F4759">
            <v>53</v>
          </cell>
          <cell r="J4759">
            <v>-2250</v>
          </cell>
          <cell r="AB4759" t="str">
            <v>Reserves (Ind. "XQ" Ref.)</v>
          </cell>
          <cell r="AG4759" t="str">
            <v>C-S2</v>
          </cell>
        </row>
        <row r="4760">
          <cell r="A4760">
            <v>6</v>
          </cell>
          <cell r="F4760">
            <v>60</v>
          </cell>
          <cell r="J4760">
            <v>6217</v>
          </cell>
          <cell r="AB4760" t="str">
            <v>Federal Subsidy</v>
          </cell>
          <cell r="AG4760" t="str">
            <v>B-S2</v>
          </cell>
        </row>
        <row r="4761">
          <cell r="A4761">
            <v>5</v>
          </cell>
          <cell r="F4761">
            <v>53</v>
          </cell>
          <cell r="J4761">
            <v>2379.52</v>
          </cell>
          <cell r="AB4761" t="str">
            <v>Reserves (Ind. "XQ" Ref.)</v>
          </cell>
          <cell r="AG4761" t="str">
            <v>B-S2</v>
          </cell>
        </row>
        <row r="4762">
          <cell r="A4762">
            <v>5</v>
          </cell>
          <cell r="F4762">
            <v>53</v>
          </cell>
          <cell r="J4762">
            <v>0</v>
          </cell>
          <cell r="AB4762" t="str">
            <v>Reserves (Ind. "XQ" Ref.)</v>
          </cell>
          <cell r="AG4762" t="str">
            <v>B-S6</v>
          </cell>
        </row>
        <row r="4763">
          <cell r="A4763">
            <v>5</v>
          </cell>
          <cell r="F4763">
            <v>58</v>
          </cell>
          <cell r="J4763">
            <v>395</v>
          </cell>
          <cell r="AB4763" t="str">
            <v>Debt</v>
          </cell>
          <cell r="AG4763" t="str">
            <v>C-S4</v>
          </cell>
        </row>
        <row r="4764">
          <cell r="A4764">
            <v>6</v>
          </cell>
          <cell r="F4764">
            <v>58</v>
          </cell>
          <cell r="J4764">
            <v>0</v>
          </cell>
          <cell r="AB4764" t="str">
            <v>Debt</v>
          </cell>
          <cell r="AG4764" t="str">
            <v>B-S6</v>
          </cell>
        </row>
        <row r="4765">
          <cell r="A4765">
            <v>6</v>
          </cell>
          <cell r="F4765">
            <v>58</v>
          </cell>
          <cell r="J4765">
            <v>26700</v>
          </cell>
          <cell r="AB4765" t="str">
            <v>Debt</v>
          </cell>
          <cell r="AG4765" t="str">
            <v>B-S2</v>
          </cell>
        </row>
        <row r="4766">
          <cell r="A4766">
            <v>5</v>
          </cell>
          <cell r="F4766">
            <v>53</v>
          </cell>
          <cell r="J4766">
            <v>2482</v>
          </cell>
          <cell r="AB4766" t="str">
            <v>Reserves (Ind. "XQ" Ref.)</v>
          </cell>
          <cell r="AG4766" t="str">
            <v>B-S5</v>
          </cell>
        </row>
        <row r="4767">
          <cell r="A4767">
            <v>6</v>
          </cell>
          <cell r="F4767">
            <v>58</v>
          </cell>
          <cell r="J4767">
            <v>0</v>
          </cell>
          <cell r="AB4767" t="str">
            <v>Debt</v>
          </cell>
          <cell r="AG4767" t="str">
            <v>C-S2</v>
          </cell>
        </row>
        <row r="4768">
          <cell r="A4768">
            <v>6</v>
          </cell>
          <cell r="F4768">
            <v>58</v>
          </cell>
          <cell r="J4768">
            <v>3705</v>
          </cell>
          <cell r="AB4768" t="str">
            <v>Debt</v>
          </cell>
          <cell r="AG4768" t="str">
            <v>B-S2</v>
          </cell>
        </row>
        <row r="4769">
          <cell r="A4769">
            <v>5</v>
          </cell>
          <cell r="F4769">
            <v>58</v>
          </cell>
          <cell r="J4769">
            <v>0</v>
          </cell>
          <cell r="AB4769" t="str">
            <v>Debt</v>
          </cell>
          <cell r="AG4769" t="str">
            <v>B-S6</v>
          </cell>
        </row>
        <row r="4770">
          <cell r="A4770">
            <v>5</v>
          </cell>
          <cell r="F4770">
            <v>58</v>
          </cell>
          <cell r="J4770">
            <v>0</v>
          </cell>
          <cell r="AB4770" t="str">
            <v>Debt</v>
          </cell>
          <cell r="AG4770" t="str">
            <v>B-S6</v>
          </cell>
        </row>
        <row r="4771">
          <cell r="A4771">
            <v>3</v>
          </cell>
          <cell r="F4771">
            <v>58</v>
          </cell>
          <cell r="J4771">
            <v>0</v>
          </cell>
          <cell r="AB4771" t="str">
            <v>Debt</v>
          </cell>
          <cell r="AG4771" t="str">
            <v>B-S6</v>
          </cell>
        </row>
        <row r="4772">
          <cell r="A4772">
            <v>3</v>
          </cell>
          <cell r="F4772">
            <v>53</v>
          </cell>
          <cell r="J4772">
            <v>0</v>
          </cell>
          <cell r="AB4772" t="str">
            <v>Reserves (Ind. "XQ" Ref.)</v>
          </cell>
          <cell r="AG4772" t="str">
            <v>B-S6</v>
          </cell>
        </row>
        <row r="4773">
          <cell r="A4773">
            <v>3</v>
          </cell>
          <cell r="F4773">
            <v>53</v>
          </cell>
          <cell r="J4773">
            <v>0</v>
          </cell>
          <cell r="AB4773" t="str">
            <v>Reserves (Ind. "XQ" Ref.)</v>
          </cell>
          <cell r="AG4773" t="str">
            <v>B-S6</v>
          </cell>
        </row>
        <row r="4774">
          <cell r="A4774">
            <v>3</v>
          </cell>
          <cell r="F4774">
            <v>53</v>
          </cell>
          <cell r="J4774">
            <v>0</v>
          </cell>
          <cell r="AB4774" t="str">
            <v>Reserves (Ind. "XQ" Ref.)</v>
          </cell>
          <cell r="AG4774" t="str">
            <v>B-S6</v>
          </cell>
        </row>
        <row r="4775">
          <cell r="A4775">
            <v>5</v>
          </cell>
          <cell r="F4775">
            <v>58</v>
          </cell>
          <cell r="J4775">
            <v>0</v>
          </cell>
          <cell r="AB4775" t="str">
            <v>Debt</v>
          </cell>
          <cell r="AG4775" t="str">
            <v>B-S6</v>
          </cell>
        </row>
        <row r="4776">
          <cell r="A4776">
            <v>4</v>
          </cell>
          <cell r="F4776">
            <v>54</v>
          </cell>
          <cell r="J4776">
            <v>0</v>
          </cell>
          <cell r="AB4776" t="str">
            <v>Reserve Funds (Ind."XR" Ref.)</v>
          </cell>
          <cell r="AG4776" t="str">
            <v>B-S6</v>
          </cell>
        </row>
        <row r="4777">
          <cell r="A4777">
            <v>5</v>
          </cell>
          <cell r="F4777">
            <v>58</v>
          </cell>
          <cell r="J4777">
            <v>0</v>
          </cell>
          <cell r="AB4777" t="str">
            <v>Debt</v>
          </cell>
          <cell r="AG4777" t="str">
            <v>B-S6</v>
          </cell>
        </row>
        <row r="4778">
          <cell r="A4778">
            <v>5</v>
          </cell>
          <cell r="F4778">
            <v>58</v>
          </cell>
          <cell r="J4778">
            <v>0</v>
          </cell>
          <cell r="AB4778" t="str">
            <v>Debt</v>
          </cell>
          <cell r="AG4778" t="str">
            <v>B-S6</v>
          </cell>
        </row>
        <row r="4779">
          <cell r="A4779">
            <v>3</v>
          </cell>
          <cell r="F4779">
            <v>58</v>
          </cell>
          <cell r="J4779">
            <v>0</v>
          </cell>
          <cell r="AB4779" t="str">
            <v>Debt</v>
          </cell>
          <cell r="AG4779" t="str">
            <v>B-S6</v>
          </cell>
        </row>
        <row r="4780">
          <cell r="A4780">
            <v>6</v>
          </cell>
          <cell r="F4780">
            <v>58</v>
          </cell>
          <cell r="J4780">
            <v>13926</v>
          </cell>
          <cell r="AB4780" t="str">
            <v>Debt</v>
          </cell>
          <cell r="AG4780" t="str">
            <v>C-S2</v>
          </cell>
        </row>
        <row r="4781">
          <cell r="A4781">
            <v>6</v>
          </cell>
          <cell r="F4781">
            <v>51</v>
          </cell>
          <cell r="J4781">
            <v>3219</v>
          </cell>
          <cell r="AB4781" t="str">
            <v>Provincial Grants &amp; Subsidies</v>
          </cell>
          <cell r="AG4781" t="str">
            <v>B-S2</v>
          </cell>
        </row>
        <row r="4782">
          <cell r="A4782">
            <v>5</v>
          </cell>
          <cell r="F4782">
            <v>58</v>
          </cell>
          <cell r="J4782">
            <v>0</v>
          </cell>
          <cell r="AB4782" t="str">
            <v>Debt</v>
          </cell>
          <cell r="AG4782" t="str">
            <v>B-S6</v>
          </cell>
        </row>
        <row r="4783">
          <cell r="A4783">
            <v>2</v>
          </cell>
          <cell r="F4783">
            <v>53</v>
          </cell>
          <cell r="J4783">
            <v>0</v>
          </cell>
          <cell r="AB4783" t="str">
            <v>Reserves (Ind. "XQ" Ref.)</v>
          </cell>
          <cell r="AG4783" t="str">
            <v>B-S6</v>
          </cell>
        </row>
        <row r="4784">
          <cell r="A4784">
            <v>1</v>
          </cell>
          <cell r="F4784">
            <v>53</v>
          </cell>
          <cell r="J4784">
            <v>0</v>
          </cell>
          <cell r="AB4784" t="str">
            <v>Reserves (Ind. "XQ" Ref.)</v>
          </cell>
          <cell r="AG4784" t="str">
            <v>B-S6</v>
          </cell>
        </row>
        <row r="4785">
          <cell r="A4785">
            <v>1</v>
          </cell>
          <cell r="F4785">
            <v>58</v>
          </cell>
          <cell r="J4785">
            <v>0</v>
          </cell>
          <cell r="AB4785" t="str">
            <v>Debt</v>
          </cell>
          <cell r="AG4785" t="str">
            <v>B-S6</v>
          </cell>
        </row>
        <row r="4786">
          <cell r="A4786">
            <v>2</v>
          </cell>
          <cell r="F4786">
            <v>53</v>
          </cell>
          <cell r="J4786">
            <v>0</v>
          </cell>
          <cell r="AB4786" t="str">
            <v>Reserves (Ind. "XQ" Ref.)</v>
          </cell>
          <cell r="AG4786" t="str">
            <v>B-S6</v>
          </cell>
        </row>
        <row r="4787">
          <cell r="A4787">
            <v>5</v>
          </cell>
          <cell r="F4787">
            <v>56</v>
          </cell>
          <cell r="J4787">
            <v>0</v>
          </cell>
          <cell r="AB4787" t="str">
            <v>Other1 (Internal)</v>
          </cell>
          <cell r="AG4787" t="str">
            <v>C-S2</v>
          </cell>
        </row>
        <row r="4788">
          <cell r="A4788">
            <v>5</v>
          </cell>
          <cell r="F4788">
            <v>52</v>
          </cell>
          <cell r="J4788">
            <v>66</v>
          </cell>
          <cell r="AB4788" t="str">
            <v>Development Charges</v>
          </cell>
          <cell r="AG4788" t="str">
            <v>C-S3</v>
          </cell>
        </row>
        <row r="4789">
          <cell r="A4789">
            <v>5</v>
          </cell>
          <cell r="F4789">
            <v>58</v>
          </cell>
          <cell r="J4789">
            <v>501</v>
          </cell>
          <cell r="AB4789" t="str">
            <v>Debt</v>
          </cell>
          <cell r="AG4789" t="str">
            <v>C-S4</v>
          </cell>
        </row>
        <row r="4790">
          <cell r="A4790">
            <v>5</v>
          </cell>
          <cell r="F4790">
            <v>58</v>
          </cell>
          <cell r="J4790">
            <v>50</v>
          </cell>
          <cell r="AB4790" t="str">
            <v>Debt</v>
          </cell>
          <cell r="AG4790" t="str">
            <v>C-S4</v>
          </cell>
        </row>
        <row r="4791">
          <cell r="A4791">
            <v>1</v>
          </cell>
          <cell r="F4791">
            <v>58</v>
          </cell>
          <cell r="J4791">
            <v>99</v>
          </cell>
          <cell r="AB4791" t="str">
            <v>Debt</v>
          </cell>
          <cell r="AG4791" t="str">
            <v>C-S4</v>
          </cell>
        </row>
        <row r="4792">
          <cell r="A4792">
            <v>1</v>
          </cell>
          <cell r="F4792">
            <v>60</v>
          </cell>
          <cell r="J4792">
            <v>93</v>
          </cell>
          <cell r="AB4792" t="str">
            <v>Federal Subsidy</v>
          </cell>
          <cell r="AG4792" t="str">
            <v>B-S2</v>
          </cell>
        </row>
        <row r="4793">
          <cell r="A4793">
            <v>1</v>
          </cell>
          <cell r="F4793">
            <v>56</v>
          </cell>
          <cell r="J4793">
            <v>50</v>
          </cell>
          <cell r="AB4793" t="str">
            <v>Other1 (Internal)</v>
          </cell>
          <cell r="AG4793" t="str">
            <v>B-S2</v>
          </cell>
        </row>
        <row r="4794">
          <cell r="A4794">
            <v>1</v>
          </cell>
          <cell r="F4794">
            <v>56</v>
          </cell>
          <cell r="J4794">
            <v>18</v>
          </cell>
          <cell r="AB4794" t="str">
            <v>Other1 (Internal)</v>
          </cell>
          <cell r="AG4794" t="str">
            <v>B-S2</v>
          </cell>
        </row>
        <row r="4795">
          <cell r="A4795">
            <v>1</v>
          </cell>
          <cell r="F4795">
            <v>54</v>
          </cell>
          <cell r="J4795">
            <v>75</v>
          </cell>
          <cell r="AB4795" t="str">
            <v>Reserve Funds (Ind."XR" Ref.)</v>
          </cell>
          <cell r="AG4795" t="str">
            <v>B-S2</v>
          </cell>
        </row>
        <row r="4796">
          <cell r="A4796">
            <v>1</v>
          </cell>
          <cell r="F4796">
            <v>54</v>
          </cell>
          <cell r="J4796">
            <v>0</v>
          </cell>
          <cell r="AB4796" t="str">
            <v>Reserve Funds (Ind."XR" Ref.)</v>
          </cell>
          <cell r="AG4796" t="str">
            <v>C-S2</v>
          </cell>
        </row>
        <row r="4797">
          <cell r="A4797">
            <v>1</v>
          </cell>
          <cell r="F4797">
            <v>54</v>
          </cell>
          <cell r="J4797">
            <v>0</v>
          </cell>
          <cell r="AB4797" t="str">
            <v>Reserve Funds (Ind."XR" Ref.)</v>
          </cell>
          <cell r="AG4797" t="str">
            <v>C-S2</v>
          </cell>
        </row>
        <row r="4798">
          <cell r="A4798">
            <v>2</v>
          </cell>
          <cell r="F4798">
            <v>52</v>
          </cell>
          <cell r="J4798">
            <v>420</v>
          </cell>
          <cell r="AB4798" t="str">
            <v>Development Charges</v>
          </cell>
          <cell r="AG4798" t="str">
            <v>C-S2</v>
          </cell>
        </row>
        <row r="4799">
          <cell r="A4799">
            <v>2</v>
          </cell>
          <cell r="F4799">
            <v>56</v>
          </cell>
          <cell r="J4799">
            <v>876</v>
          </cell>
          <cell r="AB4799" t="str">
            <v>Other1 (Internal)</v>
          </cell>
          <cell r="AG4799" t="str">
            <v>B-S2</v>
          </cell>
        </row>
        <row r="4800">
          <cell r="A4800">
            <v>2</v>
          </cell>
          <cell r="F4800">
            <v>58</v>
          </cell>
          <cell r="J4800">
            <v>80</v>
          </cell>
          <cell r="AB4800" t="str">
            <v>Debt</v>
          </cell>
          <cell r="AG4800" t="str">
            <v>B-S2</v>
          </cell>
        </row>
        <row r="4801">
          <cell r="A4801">
            <v>2</v>
          </cell>
          <cell r="F4801">
            <v>52</v>
          </cell>
          <cell r="J4801">
            <v>0</v>
          </cell>
          <cell r="AB4801" t="str">
            <v>Development Charges</v>
          </cell>
          <cell r="AG4801" t="str">
            <v>C-S2</v>
          </cell>
        </row>
        <row r="4802">
          <cell r="A4802">
            <v>2</v>
          </cell>
          <cell r="F4802">
            <v>56</v>
          </cell>
          <cell r="J4802">
            <v>50</v>
          </cell>
          <cell r="AB4802" t="str">
            <v>Other1 (Internal)</v>
          </cell>
          <cell r="AG4802" t="str">
            <v>B-S2</v>
          </cell>
        </row>
        <row r="4803">
          <cell r="A4803">
            <v>3</v>
          </cell>
          <cell r="F4803">
            <v>58</v>
          </cell>
          <cell r="J4803">
            <v>0</v>
          </cell>
          <cell r="AB4803" t="str">
            <v>Debt</v>
          </cell>
          <cell r="AG4803" t="str">
            <v>B-S6</v>
          </cell>
        </row>
        <row r="4804">
          <cell r="A4804">
            <v>3</v>
          </cell>
          <cell r="F4804">
            <v>58</v>
          </cell>
          <cell r="J4804">
            <v>0</v>
          </cell>
          <cell r="AB4804" t="str">
            <v>Debt</v>
          </cell>
          <cell r="AG4804" t="str">
            <v>B-S6</v>
          </cell>
        </row>
        <row r="4805">
          <cell r="A4805">
            <v>3</v>
          </cell>
          <cell r="F4805">
            <v>58</v>
          </cell>
          <cell r="J4805">
            <v>0</v>
          </cell>
          <cell r="AB4805" t="str">
            <v>Debt</v>
          </cell>
          <cell r="AG4805" t="str">
            <v>B-S6</v>
          </cell>
        </row>
        <row r="4806">
          <cell r="A4806">
            <v>3</v>
          </cell>
          <cell r="F4806">
            <v>58</v>
          </cell>
          <cell r="J4806">
            <v>0</v>
          </cell>
          <cell r="AB4806" t="str">
            <v>Debt</v>
          </cell>
          <cell r="AG4806" t="str">
            <v>B-S6</v>
          </cell>
        </row>
        <row r="4807">
          <cell r="A4807">
            <v>3</v>
          </cell>
          <cell r="F4807">
            <v>58</v>
          </cell>
          <cell r="J4807">
            <v>0</v>
          </cell>
          <cell r="AB4807" t="str">
            <v>Debt</v>
          </cell>
          <cell r="AG4807" t="str">
            <v>B-S6</v>
          </cell>
        </row>
        <row r="4808">
          <cell r="A4808">
            <v>3</v>
          </cell>
          <cell r="F4808">
            <v>58</v>
          </cell>
          <cell r="J4808">
            <v>1124</v>
          </cell>
          <cell r="AB4808" t="str">
            <v>Debt</v>
          </cell>
          <cell r="AG4808" t="str">
            <v>C-S4</v>
          </cell>
        </row>
        <row r="4809">
          <cell r="A4809">
            <v>3</v>
          </cell>
          <cell r="F4809">
            <v>59</v>
          </cell>
          <cell r="J4809">
            <v>1561</v>
          </cell>
          <cell r="AB4809" t="str">
            <v>Debt - Recoverable</v>
          </cell>
          <cell r="AG4809" t="str">
            <v>C-S2</v>
          </cell>
        </row>
        <row r="4810">
          <cell r="A4810">
            <v>3</v>
          </cell>
          <cell r="F4810">
            <v>58</v>
          </cell>
          <cell r="J4810">
            <v>0</v>
          </cell>
          <cell r="AB4810" t="str">
            <v>Debt</v>
          </cell>
          <cell r="AG4810" t="str">
            <v>B-S6</v>
          </cell>
        </row>
        <row r="4811">
          <cell r="A4811">
            <v>3</v>
          </cell>
          <cell r="F4811">
            <v>58</v>
          </cell>
          <cell r="J4811">
            <v>0</v>
          </cell>
          <cell r="AB4811" t="str">
            <v>Debt</v>
          </cell>
          <cell r="AG4811" t="str">
            <v>B-S6</v>
          </cell>
        </row>
        <row r="4812">
          <cell r="A4812">
            <v>3</v>
          </cell>
          <cell r="F4812">
            <v>58</v>
          </cell>
          <cell r="J4812">
            <v>0</v>
          </cell>
          <cell r="AB4812" t="str">
            <v>Debt</v>
          </cell>
          <cell r="AG4812" t="str">
            <v>B-S6</v>
          </cell>
        </row>
        <row r="4813">
          <cell r="A4813">
            <v>3</v>
          </cell>
          <cell r="F4813">
            <v>59</v>
          </cell>
          <cell r="J4813">
            <v>332</v>
          </cell>
          <cell r="AB4813" t="str">
            <v>Debt - Recoverable</v>
          </cell>
          <cell r="AG4813" t="str">
            <v>C-S2</v>
          </cell>
        </row>
        <row r="4814">
          <cell r="A4814">
            <v>3</v>
          </cell>
          <cell r="F4814">
            <v>58</v>
          </cell>
          <cell r="J4814">
            <v>0</v>
          </cell>
          <cell r="AB4814" t="str">
            <v>Debt</v>
          </cell>
          <cell r="AG4814" t="str">
            <v>B-S6</v>
          </cell>
        </row>
        <row r="4815">
          <cell r="A4815">
            <v>3</v>
          </cell>
          <cell r="F4815">
            <v>58</v>
          </cell>
          <cell r="J4815">
            <v>0</v>
          </cell>
          <cell r="AB4815" t="str">
            <v>Debt</v>
          </cell>
          <cell r="AG4815" t="str">
            <v>B-S6</v>
          </cell>
        </row>
        <row r="4816">
          <cell r="A4816">
            <v>3</v>
          </cell>
          <cell r="F4816">
            <v>58</v>
          </cell>
          <cell r="J4816">
            <v>0</v>
          </cell>
          <cell r="AB4816" t="str">
            <v>Debt</v>
          </cell>
          <cell r="AG4816" t="str">
            <v>B-S6</v>
          </cell>
        </row>
        <row r="4817">
          <cell r="A4817">
            <v>3</v>
          </cell>
          <cell r="F4817">
            <v>58</v>
          </cell>
          <cell r="J4817">
            <v>0</v>
          </cell>
          <cell r="AB4817" t="str">
            <v>Debt</v>
          </cell>
          <cell r="AG4817" t="str">
            <v>B-S6</v>
          </cell>
        </row>
        <row r="4818">
          <cell r="A4818">
            <v>9</v>
          </cell>
          <cell r="F4818">
            <v>54</v>
          </cell>
          <cell r="J4818">
            <v>577</v>
          </cell>
          <cell r="AB4818" t="str">
            <v>Reserve Funds (Ind."XR" Ref.)</v>
          </cell>
          <cell r="AG4818" t="str">
            <v>C-S2</v>
          </cell>
        </row>
        <row r="4819">
          <cell r="A4819">
            <v>9</v>
          </cell>
          <cell r="F4819">
            <v>58</v>
          </cell>
          <cell r="J4819">
            <v>0</v>
          </cell>
          <cell r="AB4819" t="str">
            <v>Debt</v>
          </cell>
          <cell r="AG4819" t="str">
            <v>B-S6</v>
          </cell>
        </row>
        <row r="4820">
          <cell r="A4820">
            <v>9</v>
          </cell>
          <cell r="F4820">
            <v>58</v>
          </cell>
          <cell r="J4820">
            <v>0</v>
          </cell>
          <cell r="AB4820" t="str">
            <v>Debt</v>
          </cell>
          <cell r="AG4820" t="str">
            <v>B-S6</v>
          </cell>
        </row>
        <row r="4821">
          <cell r="A4821">
            <v>3</v>
          </cell>
          <cell r="F4821">
            <v>58</v>
          </cell>
          <cell r="J4821">
            <v>1698</v>
          </cell>
          <cell r="AB4821" t="str">
            <v>Debt</v>
          </cell>
          <cell r="AG4821" t="str">
            <v>C-S4</v>
          </cell>
        </row>
        <row r="4822">
          <cell r="A4822">
            <v>6</v>
          </cell>
          <cell r="F4822">
            <v>51</v>
          </cell>
          <cell r="J4822">
            <v>10141</v>
          </cell>
          <cell r="AB4822" t="str">
            <v>Provincial Grants &amp; Subsidies</v>
          </cell>
          <cell r="AG4822" t="str">
            <v>B-S5</v>
          </cell>
        </row>
        <row r="4823">
          <cell r="A4823">
            <v>6</v>
          </cell>
          <cell r="F4823">
            <v>53</v>
          </cell>
          <cell r="J4823">
            <v>5000</v>
          </cell>
          <cell r="AB4823" t="str">
            <v>Reserves (Ind. "XQ" Ref.)</v>
          </cell>
          <cell r="AG4823" t="str">
            <v>C-S3</v>
          </cell>
        </row>
        <row r="4824">
          <cell r="A4824">
            <v>6</v>
          </cell>
          <cell r="F4824">
            <v>58</v>
          </cell>
          <cell r="J4824">
            <v>9660</v>
          </cell>
          <cell r="AB4824" t="str">
            <v>Debt</v>
          </cell>
          <cell r="AG4824" t="str">
            <v>C-S2</v>
          </cell>
        </row>
        <row r="4825">
          <cell r="A4825">
            <v>5</v>
          </cell>
          <cell r="F4825">
            <v>58</v>
          </cell>
          <cell r="J4825">
            <v>2800</v>
          </cell>
          <cell r="AB4825" t="str">
            <v>Debt</v>
          </cell>
          <cell r="AG4825" t="str">
            <v>C-S4</v>
          </cell>
        </row>
        <row r="4826">
          <cell r="A4826">
            <v>5</v>
          </cell>
          <cell r="F4826">
            <v>53</v>
          </cell>
          <cell r="J4826">
            <v>0</v>
          </cell>
          <cell r="AB4826" t="str">
            <v>Reserves (Ind. "XQ" Ref.)</v>
          </cell>
          <cell r="AG4826" t="str">
            <v>B-S6</v>
          </cell>
        </row>
        <row r="4827">
          <cell r="A4827">
            <v>6</v>
          </cell>
          <cell r="F4827">
            <v>58</v>
          </cell>
          <cell r="J4827">
            <v>0</v>
          </cell>
          <cell r="AB4827" t="str">
            <v>Debt</v>
          </cell>
          <cell r="AG4827" t="str">
            <v>B-S5</v>
          </cell>
        </row>
        <row r="4828">
          <cell r="A4828">
            <v>3</v>
          </cell>
          <cell r="F4828">
            <v>58</v>
          </cell>
          <cell r="J4828">
            <v>250</v>
          </cell>
          <cell r="AB4828" t="str">
            <v>Debt</v>
          </cell>
          <cell r="AG4828" t="str">
            <v>B-S2</v>
          </cell>
        </row>
        <row r="4829">
          <cell r="A4829">
            <v>3</v>
          </cell>
          <cell r="F4829">
            <v>56</v>
          </cell>
          <cell r="J4829">
            <v>110</v>
          </cell>
          <cell r="AB4829" t="str">
            <v>Other1 (Internal)</v>
          </cell>
          <cell r="AG4829" t="str">
            <v>B-S2</v>
          </cell>
        </row>
        <row r="4830">
          <cell r="A4830">
            <v>3</v>
          </cell>
          <cell r="F4830">
            <v>53</v>
          </cell>
          <cell r="J4830">
            <v>0</v>
          </cell>
          <cell r="AB4830" t="str">
            <v>Reserves (Ind. "XQ" Ref.)</v>
          </cell>
          <cell r="AG4830" t="str">
            <v>B-S6</v>
          </cell>
        </row>
        <row r="4831">
          <cell r="A4831">
            <v>3</v>
          </cell>
          <cell r="F4831">
            <v>53</v>
          </cell>
          <cell r="J4831">
            <v>0</v>
          </cell>
          <cell r="AB4831" t="str">
            <v>Reserves (Ind. "XQ" Ref.)</v>
          </cell>
          <cell r="AG4831" t="str">
            <v>B-S6</v>
          </cell>
        </row>
        <row r="4832">
          <cell r="A4832">
            <v>5</v>
          </cell>
          <cell r="F4832">
            <v>58</v>
          </cell>
          <cell r="J4832">
            <v>215</v>
          </cell>
          <cell r="AB4832" t="str">
            <v>Debt</v>
          </cell>
          <cell r="AG4832" t="str">
            <v>C-S4</v>
          </cell>
        </row>
        <row r="4833">
          <cell r="A4833">
            <v>5</v>
          </cell>
          <cell r="F4833">
            <v>58</v>
          </cell>
          <cell r="J4833">
            <v>0</v>
          </cell>
          <cell r="AB4833" t="str">
            <v>Debt</v>
          </cell>
          <cell r="AG4833" t="str">
            <v>B-S6</v>
          </cell>
        </row>
        <row r="4834">
          <cell r="A4834">
            <v>1</v>
          </cell>
          <cell r="F4834">
            <v>58</v>
          </cell>
          <cell r="J4834">
            <v>515</v>
          </cell>
          <cell r="AB4834" t="str">
            <v>Debt</v>
          </cell>
          <cell r="AG4834" t="str">
            <v>C-S4</v>
          </cell>
        </row>
        <row r="4835">
          <cell r="A4835">
            <v>3</v>
          </cell>
          <cell r="F4835">
            <v>58</v>
          </cell>
          <cell r="J4835">
            <v>0</v>
          </cell>
          <cell r="AB4835" t="str">
            <v>Debt</v>
          </cell>
          <cell r="AG4835" t="str">
            <v>B-S6</v>
          </cell>
        </row>
        <row r="4836">
          <cell r="A4836">
            <v>3</v>
          </cell>
          <cell r="F4836">
            <v>54</v>
          </cell>
          <cell r="J4836">
            <v>1250</v>
          </cell>
          <cell r="AB4836" t="str">
            <v>Reserve Funds (Ind."XR" Ref.)</v>
          </cell>
          <cell r="AG4836" t="str">
            <v>C-S4</v>
          </cell>
        </row>
        <row r="4837">
          <cell r="A4837">
            <v>5</v>
          </cell>
          <cell r="F4837">
            <v>58</v>
          </cell>
          <cell r="J4837">
            <v>577</v>
          </cell>
          <cell r="AB4837" t="str">
            <v>Debt</v>
          </cell>
          <cell r="AG4837" t="str">
            <v>B-S2</v>
          </cell>
        </row>
        <row r="4838">
          <cell r="A4838">
            <v>4</v>
          </cell>
          <cell r="F4838">
            <v>60</v>
          </cell>
          <cell r="J4838">
            <v>90</v>
          </cell>
          <cell r="AB4838" t="str">
            <v>Federal Subsidy</v>
          </cell>
          <cell r="AG4838" t="str">
            <v>C-S2</v>
          </cell>
        </row>
        <row r="4839">
          <cell r="A4839">
            <v>1</v>
          </cell>
          <cell r="F4839">
            <v>58</v>
          </cell>
          <cell r="J4839">
            <v>0</v>
          </cell>
          <cell r="AB4839" t="str">
            <v>Debt</v>
          </cell>
          <cell r="AG4839" t="str">
            <v>C-S4</v>
          </cell>
        </row>
        <row r="4840">
          <cell r="A4840">
            <v>1</v>
          </cell>
          <cell r="F4840">
            <v>58</v>
          </cell>
          <cell r="J4840">
            <v>0</v>
          </cell>
          <cell r="AB4840" t="str">
            <v>Debt</v>
          </cell>
          <cell r="AG4840" t="str">
            <v>C-S4</v>
          </cell>
        </row>
        <row r="4841">
          <cell r="A4841">
            <v>5</v>
          </cell>
          <cell r="F4841">
            <v>58</v>
          </cell>
          <cell r="J4841">
            <v>60</v>
          </cell>
          <cell r="AB4841" t="str">
            <v>Debt</v>
          </cell>
          <cell r="AG4841" t="str">
            <v>C-S4</v>
          </cell>
        </row>
        <row r="4842">
          <cell r="A4842">
            <v>3</v>
          </cell>
          <cell r="F4842">
            <v>58</v>
          </cell>
          <cell r="J4842">
            <v>0</v>
          </cell>
          <cell r="AB4842" t="str">
            <v>Debt</v>
          </cell>
          <cell r="AG4842" t="str">
            <v>B-S6</v>
          </cell>
        </row>
        <row r="4843">
          <cell r="A4843">
            <v>2</v>
          </cell>
          <cell r="F4843">
            <v>56</v>
          </cell>
          <cell r="J4843">
            <v>0</v>
          </cell>
          <cell r="AB4843" t="str">
            <v>Other1 (Internal)</v>
          </cell>
          <cell r="AG4843" t="str">
            <v>B-S6</v>
          </cell>
        </row>
        <row r="4844">
          <cell r="A4844">
            <v>2</v>
          </cell>
          <cell r="F4844">
            <v>58</v>
          </cell>
          <cell r="J4844">
            <v>-4831</v>
          </cell>
          <cell r="AB4844" t="str">
            <v>Debt</v>
          </cell>
          <cell r="AG4844" t="str">
            <v>C-S3</v>
          </cell>
        </row>
        <row r="4845">
          <cell r="A4845">
            <v>1</v>
          </cell>
          <cell r="F4845">
            <v>57</v>
          </cell>
          <cell r="J4845">
            <v>0</v>
          </cell>
          <cell r="AB4845" t="str">
            <v>Other2 (External)</v>
          </cell>
          <cell r="AG4845" t="str">
            <v>B-S6</v>
          </cell>
        </row>
        <row r="4846">
          <cell r="A4846">
            <v>1</v>
          </cell>
          <cell r="F4846">
            <v>58</v>
          </cell>
          <cell r="J4846">
            <v>1381</v>
          </cell>
          <cell r="AB4846" t="str">
            <v>Debt</v>
          </cell>
          <cell r="AG4846" t="str">
            <v>C-S4</v>
          </cell>
        </row>
        <row r="4847">
          <cell r="A4847">
            <v>1</v>
          </cell>
          <cell r="F4847">
            <v>58</v>
          </cell>
          <cell r="J4847">
            <v>0</v>
          </cell>
          <cell r="AB4847" t="str">
            <v>Debt</v>
          </cell>
          <cell r="AG4847" t="str">
            <v>B-S6</v>
          </cell>
        </row>
        <row r="4848">
          <cell r="A4848">
            <v>1</v>
          </cell>
          <cell r="F4848">
            <v>58</v>
          </cell>
          <cell r="J4848">
            <v>2650</v>
          </cell>
          <cell r="AB4848" t="str">
            <v>Debt</v>
          </cell>
          <cell r="AG4848" t="str">
            <v>C-S4</v>
          </cell>
        </row>
        <row r="4849">
          <cell r="A4849">
            <v>1</v>
          </cell>
          <cell r="F4849">
            <v>54</v>
          </cell>
          <cell r="J4849">
            <v>0</v>
          </cell>
          <cell r="AB4849" t="str">
            <v>Reserve Funds (Ind."XR" Ref.)</v>
          </cell>
          <cell r="AG4849" t="str">
            <v>C-S3</v>
          </cell>
        </row>
        <row r="4850">
          <cell r="A4850">
            <v>1</v>
          </cell>
          <cell r="F4850">
            <v>58</v>
          </cell>
          <cell r="J4850">
            <v>2500</v>
          </cell>
          <cell r="AB4850" t="str">
            <v>Debt</v>
          </cell>
          <cell r="AG4850" t="str">
            <v>C-S2</v>
          </cell>
        </row>
        <row r="4851">
          <cell r="A4851">
            <v>1</v>
          </cell>
          <cell r="F4851">
            <v>58</v>
          </cell>
          <cell r="J4851">
            <v>763</v>
          </cell>
          <cell r="AB4851" t="str">
            <v>Debt</v>
          </cell>
          <cell r="AG4851" t="str">
            <v>C-S4</v>
          </cell>
        </row>
        <row r="4852">
          <cell r="A4852">
            <v>1</v>
          </cell>
          <cell r="F4852">
            <v>58</v>
          </cell>
          <cell r="J4852">
            <v>1200</v>
          </cell>
          <cell r="AB4852" t="str">
            <v>Debt</v>
          </cell>
          <cell r="AG4852" t="str">
            <v>C-S4</v>
          </cell>
        </row>
        <row r="4853">
          <cell r="A4853">
            <v>1</v>
          </cell>
          <cell r="F4853">
            <v>57</v>
          </cell>
          <cell r="J4853">
            <v>0</v>
          </cell>
          <cell r="AB4853" t="str">
            <v>Other2 (External)</v>
          </cell>
          <cell r="AG4853" t="str">
            <v>C-S2</v>
          </cell>
        </row>
        <row r="4854">
          <cell r="A4854">
            <v>1</v>
          </cell>
          <cell r="F4854">
            <v>52</v>
          </cell>
          <cell r="J4854">
            <v>13</v>
          </cell>
          <cell r="AB4854" t="str">
            <v>Development Charges</v>
          </cell>
          <cell r="AG4854" t="str">
            <v>B-S2</v>
          </cell>
        </row>
        <row r="4855">
          <cell r="A4855">
            <v>2</v>
          </cell>
          <cell r="F4855">
            <v>58</v>
          </cell>
          <cell r="J4855">
            <v>300</v>
          </cell>
          <cell r="AB4855" t="str">
            <v>Debt</v>
          </cell>
          <cell r="AG4855" t="str">
            <v>B-S5</v>
          </cell>
        </row>
        <row r="4856">
          <cell r="A4856">
            <v>3</v>
          </cell>
          <cell r="F4856">
            <v>58</v>
          </cell>
          <cell r="J4856">
            <v>0</v>
          </cell>
          <cell r="AB4856" t="str">
            <v>Debt</v>
          </cell>
          <cell r="AG4856" t="str">
            <v>B-S6</v>
          </cell>
        </row>
        <row r="4857">
          <cell r="A4857">
            <v>3</v>
          </cell>
          <cell r="F4857">
            <v>58</v>
          </cell>
          <cell r="J4857">
            <v>0</v>
          </cell>
          <cell r="AB4857" t="str">
            <v>Debt</v>
          </cell>
          <cell r="AG4857" t="str">
            <v>C-S2</v>
          </cell>
        </row>
        <row r="4858">
          <cell r="A4858">
            <v>3</v>
          </cell>
          <cell r="F4858">
            <v>58</v>
          </cell>
          <cell r="J4858">
            <v>0</v>
          </cell>
          <cell r="AB4858" t="str">
            <v>Debt</v>
          </cell>
          <cell r="AG4858" t="str">
            <v>B-S6</v>
          </cell>
        </row>
        <row r="4859">
          <cell r="A4859">
            <v>3</v>
          </cell>
          <cell r="F4859">
            <v>58</v>
          </cell>
          <cell r="J4859">
            <v>0</v>
          </cell>
          <cell r="AB4859" t="str">
            <v>Debt</v>
          </cell>
          <cell r="AG4859" t="str">
            <v>B-S6</v>
          </cell>
        </row>
        <row r="4860">
          <cell r="A4860">
            <v>3</v>
          </cell>
          <cell r="F4860">
            <v>58</v>
          </cell>
          <cell r="J4860">
            <v>0</v>
          </cell>
          <cell r="AB4860" t="str">
            <v>Debt</v>
          </cell>
          <cell r="AG4860" t="str">
            <v>B-S6</v>
          </cell>
        </row>
        <row r="4861">
          <cell r="A4861">
            <v>3</v>
          </cell>
          <cell r="F4861">
            <v>58</v>
          </cell>
          <cell r="J4861">
            <v>0</v>
          </cell>
          <cell r="AB4861" t="str">
            <v>Debt</v>
          </cell>
          <cell r="AG4861" t="str">
            <v>B-S6</v>
          </cell>
        </row>
        <row r="4862">
          <cell r="A4862">
            <v>3</v>
          </cell>
          <cell r="F4862">
            <v>51</v>
          </cell>
          <cell r="J4862">
            <v>0</v>
          </cell>
          <cell r="AB4862" t="str">
            <v>Provincial Grants &amp; Subsidies</v>
          </cell>
          <cell r="AG4862" t="str">
            <v>B-S6</v>
          </cell>
        </row>
        <row r="4863">
          <cell r="A4863">
            <v>3</v>
          </cell>
          <cell r="F4863">
            <v>58</v>
          </cell>
          <cell r="J4863">
            <v>0</v>
          </cell>
          <cell r="AB4863" t="str">
            <v>Debt</v>
          </cell>
          <cell r="AG4863" t="str">
            <v>B-S6</v>
          </cell>
        </row>
        <row r="4864">
          <cell r="A4864">
            <v>3</v>
          </cell>
          <cell r="F4864">
            <v>58</v>
          </cell>
          <cell r="J4864">
            <v>0</v>
          </cell>
          <cell r="AB4864" t="str">
            <v>Debt</v>
          </cell>
          <cell r="AG4864" t="str">
            <v>B-S6</v>
          </cell>
        </row>
        <row r="4865">
          <cell r="A4865">
            <v>3</v>
          </cell>
          <cell r="F4865">
            <v>58</v>
          </cell>
          <cell r="J4865">
            <v>0</v>
          </cell>
          <cell r="AB4865" t="str">
            <v>Debt</v>
          </cell>
          <cell r="AG4865" t="str">
            <v>B-S6</v>
          </cell>
        </row>
        <row r="4866">
          <cell r="A4866">
            <v>3</v>
          </cell>
          <cell r="F4866">
            <v>58</v>
          </cell>
          <cell r="J4866">
            <v>65</v>
          </cell>
          <cell r="AB4866" t="str">
            <v>Debt</v>
          </cell>
          <cell r="AG4866" t="str">
            <v>B-S2</v>
          </cell>
        </row>
        <row r="4867">
          <cell r="A4867">
            <v>3</v>
          </cell>
          <cell r="F4867">
            <v>58</v>
          </cell>
          <cell r="J4867">
            <v>0</v>
          </cell>
          <cell r="AB4867" t="str">
            <v>Debt</v>
          </cell>
          <cell r="AG4867" t="str">
            <v>B-S6</v>
          </cell>
        </row>
        <row r="4868">
          <cell r="A4868">
            <v>3</v>
          </cell>
          <cell r="F4868">
            <v>53</v>
          </cell>
          <cell r="J4868">
            <v>0</v>
          </cell>
          <cell r="AB4868" t="str">
            <v>Reserves (Ind. "XQ" Ref.)</v>
          </cell>
          <cell r="AG4868" t="str">
            <v>B-S6</v>
          </cell>
        </row>
        <row r="4869">
          <cell r="A4869">
            <v>3</v>
          </cell>
          <cell r="F4869">
            <v>58</v>
          </cell>
          <cell r="J4869">
            <v>0</v>
          </cell>
          <cell r="AB4869" t="str">
            <v>Debt</v>
          </cell>
          <cell r="AG4869" t="str">
            <v>B-S6</v>
          </cell>
        </row>
        <row r="4870">
          <cell r="A4870">
            <v>6</v>
          </cell>
          <cell r="F4870">
            <v>58</v>
          </cell>
          <cell r="J4870">
            <v>0</v>
          </cell>
          <cell r="AB4870" t="str">
            <v>Debt</v>
          </cell>
          <cell r="AG4870" t="str">
            <v>C-S2</v>
          </cell>
        </row>
        <row r="4871">
          <cell r="A4871">
            <v>6</v>
          </cell>
          <cell r="F4871">
            <v>58</v>
          </cell>
          <cell r="J4871">
            <v>2100</v>
          </cell>
          <cell r="AB4871" t="str">
            <v>Debt</v>
          </cell>
          <cell r="AG4871" t="str">
            <v>B-S2</v>
          </cell>
        </row>
        <row r="4872">
          <cell r="A4872">
            <v>5</v>
          </cell>
          <cell r="F4872">
            <v>57</v>
          </cell>
          <cell r="J4872">
            <v>0</v>
          </cell>
          <cell r="AB4872" t="str">
            <v>Other2 (External)</v>
          </cell>
          <cell r="AG4872" t="str">
            <v>B-S6</v>
          </cell>
        </row>
        <row r="4873">
          <cell r="A4873">
            <v>3</v>
          </cell>
          <cell r="F4873">
            <v>58</v>
          </cell>
          <cell r="J4873">
            <v>0</v>
          </cell>
          <cell r="AB4873" t="str">
            <v>Debt</v>
          </cell>
          <cell r="AG4873" t="str">
            <v>B-S6</v>
          </cell>
        </row>
        <row r="4874">
          <cell r="A4874">
            <v>3</v>
          </cell>
          <cell r="F4874">
            <v>58</v>
          </cell>
          <cell r="J4874">
            <v>900</v>
          </cell>
          <cell r="AB4874" t="str">
            <v>Debt</v>
          </cell>
          <cell r="AG4874" t="str">
            <v>C-S4</v>
          </cell>
        </row>
        <row r="4875">
          <cell r="A4875">
            <v>3</v>
          </cell>
          <cell r="F4875">
            <v>58</v>
          </cell>
          <cell r="J4875">
            <v>0</v>
          </cell>
          <cell r="AB4875" t="str">
            <v>Debt</v>
          </cell>
          <cell r="AG4875" t="str">
            <v>B-S5</v>
          </cell>
        </row>
        <row r="4876">
          <cell r="A4876">
            <v>3</v>
          </cell>
          <cell r="F4876">
            <v>53</v>
          </cell>
          <cell r="J4876">
            <v>3283</v>
          </cell>
          <cell r="AB4876" t="str">
            <v>Reserves (Ind. "XQ" Ref.)</v>
          </cell>
          <cell r="AG4876" t="str">
            <v>C-S4</v>
          </cell>
        </row>
        <row r="4877">
          <cell r="A4877">
            <v>3</v>
          </cell>
          <cell r="F4877">
            <v>53</v>
          </cell>
          <cell r="J4877">
            <v>0</v>
          </cell>
          <cell r="AB4877" t="str">
            <v>Reserves (Ind. "XQ" Ref.)</v>
          </cell>
          <cell r="AG4877" t="str">
            <v>B-S6</v>
          </cell>
        </row>
        <row r="4878">
          <cell r="A4878">
            <v>3</v>
          </cell>
          <cell r="F4878">
            <v>53</v>
          </cell>
          <cell r="J4878">
            <v>184.79</v>
          </cell>
          <cell r="AB4878" t="str">
            <v>Reserves (Ind. "XQ" Ref.)</v>
          </cell>
          <cell r="AG4878" t="str">
            <v>B-S2</v>
          </cell>
        </row>
        <row r="4879">
          <cell r="A4879">
            <v>3</v>
          </cell>
          <cell r="F4879">
            <v>53</v>
          </cell>
          <cell r="J4879">
            <v>0</v>
          </cell>
          <cell r="AB4879" t="str">
            <v>Reserves (Ind. "XQ" Ref.)</v>
          </cell>
          <cell r="AG4879" t="str">
            <v>B-S6</v>
          </cell>
        </row>
        <row r="4880">
          <cell r="A4880">
            <v>3</v>
          </cell>
          <cell r="F4880">
            <v>53</v>
          </cell>
          <cell r="J4880">
            <v>0</v>
          </cell>
          <cell r="AB4880" t="str">
            <v>Reserves (Ind. "XQ" Ref.)</v>
          </cell>
          <cell r="AG4880" t="str">
            <v>C-S4</v>
          </cell>
        </row>
        <row r="4881">
          <cell r="A4881">
            <v>3</v>
          </cell>
          <cell r="F4881">
            <v>53</v>
          </cell>
          <cell r="J4881">
            <v>325</v>
          </cell>
          <cell r="AB4881" t="str">
            <v>Reserves (Ind. "XQ" Ref.)</v>
          </cell>
          <cell r="AG4881" t="str">
            <v>B-S2</v>
          </cell>
        </row>
        <row r="4882">
          <cell r="A4882">
            <v>3</v>
          </cell>
          <cell r="F4882">
            <v>53</v>
          </cell>
          <cell r="J4882">
            <v>0</v>
          </cell>
          <cell r="AB4882" t="str">
            <v>Reserves (Ind. "XQ" Ref.)</v>
          </cell>
          <cell r="AG4882" t="str">
            <v>B-S6</v>
          </cell>
        </row>
        <row r="4883">
          <cell r="A4883">
            <v>5</v>
          </cell>
          <cell r="F4883">
            <v>58</v>
          </cell>
          <cell r="J4883">
            <v>0</v>
          </cell>
          <cell r="AB4883" t="str">
            <v>Debt</v>
          </cell>
          <cell r="AG4883" t="str">
            <v>B-S6</v>
          </cell>
        </row>
        <row r="4884">
          <cell r="A4884">
            <v>3</v>
          </cell>
          <cell r="F4884">
            <v>58</v>
          </cell>
          <cell r="J4884">
            <v>0</v>
          </cell>
          <cell r="AB4884" t="str">
            <v>Debt</v>
          </cell>
          <cell r="AG4884" t="str">
            <v>B-S6</v>
          </cell>
        </row>
        <row r="4885">
          <cell r="A4885">
            <v>6</v>
          </cell>
          <cell r="F4885">
            <v>52</v>
          </cell>
          <cell r="J4885">
            <v>0</v>
          </cell>
          <cell r="AB4885" t="str">
            <v>Development Charges</v>
          </cell>
          <cell r="AG4885" t="str">
            <v>B-S5</v>
          </cell>
        </row>
        <row r="4886">
          <cell r="A4886">
            <v>5</v>
          </cell>
          <cell r="F4886">
            <v>58</v>
          </cell>
          <cell r="J4886">
            <v>326</v>
          </cell>
          <cell r="AB4886" t="str">
            <v>Debt</v>
          </cell>
          <cell r="AG4886" t="str">
            <v>C-S4</v>
          </cell>
        </row>
        <row r="4887">
          <cell r="A4887">
            <v>3</v>
          </cell>
          <cell r="F4887">
            <v>58</v>
          </cell>
          <cell r="J4887">
            <v>400</v>
          </cell>
          <cell r="AB4887" t="str">
            <v>Debt</v>
          </cell>
          <cell r="AG4887" t="str">
            <v>B-S5</v>
          </cell>
        </row>
        <row r="4888">
          <cell r="A4888">
            <v>3</v>
          </cell>
          <cell r="F4888">
            <v>53</v>
          </cell>
          <cell r="J4888">
            <v>2605</v>
          </cell>
          <cell r="AB4888" t="str">
            <v>Reserves (Ind. "XQ" Ref.)</v>
          </cell>
          <cell r="AG4888" t="str">
            <v>C-S2</v>
          </cell>
        </row>
        <row r="4889">
          <cell r="A4889">
            <v>5</v>
          </cell>
          <cell r="F4889">
            <v>52</v>
          </cell>
          <cell r="J4889">
            <v>0</v>
          </cell>
          <cell r="AB4889" t="str">
            <v>Development Charges</v>
          </cell>
          <cell r="AG4889" t="str">
            <v>C-S4</v>
          </cell>
        </row>
        <row r="4890">
          <cell r="A4890">
            <v>5</v>
          </cell>
          <cell r="F4890">
            <v>52</v>
          </cell>
          <cell r="J4890">
            <v>0</v>
          </cell>
          <cell r="AB4890" t="str">
            <v>Development Charges</v>
          </cell>
          <cell r="AG4890" t="str">
            <v>B-S6</v>
          </cell>
        </row>
        <row r="4891">
          <cell r="A4891">
            <v>5</v>
          </cell>
          <cell r="F4891">
            <v>52</v>
          </cell>
          <cell r="J4891">
            <v>0</v>
          </cell>
          <cell r="AB4891" t="str">
            <v>Development Charges</v>
          </cell>
          <cell r="AG4891" t="str">
            <v>B-S6</v>
          </cell>
        </row>
        <row r="4892">
          <cell r="A4892">
            <v>5</v>
          </cell>
          <cell r="F4892">
            <v>58</v>
          </cell>
          <cell r="J4892">
            <v>19</v>
          </cell>
          <cell r="AB4892" t="str">
            <v>Debt</v>
          </cell>
          <cell r="AG4892" t="str">
            <v>C-S4</v>
          </cell>
        </row>
        <row r="4893">
          <cell r="A4893">
            <v>1</v>
          </cell>
          <cell r="F4893">
            <v>56</v>
          </cell>
          <cell r="J4893">
            <v>260</v>
          </cell>
          <cell r="AB4893" t="str">
            <v>Other1 (Internal)</v>
          </cell>
          <cell r="AG4893" t="str">
            <v>B-S2</v>
          </cell>
        </row>
        <row r="4894">
          <cell r="A4894">
            <v>1</v>
          </cell>
          <cell r="F4894">
            <v>58</v>
          </cell>
          <cell r="J4894">
            <v>175</v>
          </cell>
          <cell r="AB4894" t="str">
            <v>Debt</v>
          </cell>
          <cell r="AG4894" t="str">
            <v>C-S4</v>
          </cell>
        </row>
        <row r="4895">
          <cell r="A4895">
            <v>1</v>
          </cell>
          <cell r="F4895">
            <v>58</v>
          </cell>
          <cell r="J4895">
            <v>50</v>
          </cell>
          <cell r="AB4895" t="str">
            <v>Debt</v>
          </cell>
          <cell r="AG4895" t="str">
            <v>C-S4</v>
          </cell>
        </row>
        <row r="4896">
          <cell r="A4896">
            <v>1</v>
          </cell>
          <cell r="F4896">
            <v>54</v>
          </cell>
          <cell r="J4896">
            <v>200</v>
          </cell>
          <cell r="AB4896" t="str">
            <v>Reserve Funds (Ind."XR" Ref.)</v>
          </cell>
          <cell r="AG4896" t="str">
            <v>B-S2</v>
          </cell>
        </row>
        <row r="4897">
          <cell r="A4897">
            <v>1</v>
          </cell>
          <cell r="F4897">
            <v>54</v>
          </cell>
          <cell r="J4897">
            <v>0</v>
          </cell>
          <cell r="AB4897" t="str">
            <v>Reserve Funds (Ind."XR" Ref.)</v>
          </cell>
          <cell r="AG4897" t="str">
            <v>C-S4</v>
          </cell>
        </row>
        <row r="4898">
          <cell r="A4898">
            <v>1</v>
          </cell>
          <cell r="F4898">
            <v>53</v>
          </cell>
          <cell r="J4898">
            <v>0</v>
          </cell>
          <cell r="AB4898" t="str">
            <v>Reserves (Ind. "XQ" Ref.)</v>
          </cell>
          <cell r="AG4898" t="str">
            <v>B-S6</v>
          </cell>
        </row>
        <row r="4899">
          <cell r="A4899">
            <v>1</v>
          </cell>
          <cell r="F4899">
            <v>54</v>
          </cell>
          <cell r="J4899">
            <v>0</v>
          </cell>
          <cell r="AB4899" t="str">
            <v>Reserve Funds (Ind."XR" Ref.)</v>
          </cell>
          <cell r="AG4899" t="str">
            <v>C-S2</v>
          </cell>
        </row>
        <row r="4900">
          <cell r="A4900">
            <v>1</v>
          </cell>
          <cell r="F4900">
            <v>52</v>
          </cell>
          <cell r="J4900">
            <v>0</v>
          </cell>
          <cell r="AB4900" t="str">
            <v>Development Charges</v>
          </cell>
          <cell r="AG4900" t="str">
            <v>C-S3</v>
          </cell>
        </row>
        <row r="4901">
          <cell r="A4901">
            <v>1</v>
          </cell>
          <cell r="F4901">
            <v>54</v>
          </cell>
          <cell r="J4901">
            <v>100</v>
          </cell>
          <cell r="AB4901" t="str">
            <v>Reserve Funds (Ind."XR" Ref.)</v>
          </cell>
          <cell r="AG4901" t="str">
            <v>C-S2</v>
          </cell>
        </row>
        <row r="4902">
          <cell r="A4902">
            <v>1</v>
          </cell>
          <cell r="F4902">
            <v>58</v>
          </cell>
          <cell r="J4902">
            <v>3</v>
          </cell>
          <cell r="AB4902" t="str">
            <v>Debt</v>
          </cell>
          <cell r="AG4902" t="str">
            <v>C-S4</v>
          </cell>
        </row>
        <row r="4903">
          <cell r="A4903">
            <v>2</v>
          </cell>
          <cell r="F4903">
            <v>58</v>
          </cell>
          <cell r="J4903">
            <v>-13545</v>
          </cell>
          <cell r="AB4903" t="str">
            <v>Debt</v>
          </cell>
          <cell r="AG4903" t="str">
            <v>B-S5</v>
          </cell>
        </row>
        <row r="4904">
          <cell r="A4904">
            <v>2</v>
          </cell>
          <cell r="F4904">
            <v>56</v>
          </cell>
          <cell r="J4904">
            <v>100</v>
          </cell>
          <cell r="AB4904" t="str">
            <v>Other1 (Internal)</v>
          </cell>
          <cell r="AG4904" t="str">
            <v>B-S2</v>
          </cell>
        </row>
        <row r="4905">
          <cell r="A4905">
            <v>3</v>
          </cell>
          <cell r="F4905">
            <v>58</v>
          </cell>
          <cell r="J4905">
            <v>0</v>
          </cell>
          <cell r="AB4905" t="str">
            <v>Debt</v>
          </cell>
          <cell r="AG4905" t="str">
            <v>B-S6</v>
          </cell>
        </row>
        <row r="4906">
          <cell r="A4906">
            <v>3</v>
          </cell>
          <cell r="F4906">
            <v>58</v>
          </cell>
          <cell r="J4906">
            <v>0</v>
          </cell>
          <cell r="AB4906" t="str">
            <v>Debt</v>
          </cell>
          <cell r="AG4906" t="str">
            <v>B-S6</v>
          </cell>
        </row>
        <row r="4907">
          <cell r="A4907">
            <v>3</v>
          </cell>
          <cell r="F4907">
            <v>51</v>
          </cell>
          <cell r="J4907">
            <v>0</v>
          </cell>
          <cell r="AB4907" t="str">
            <v>Provincial Grants &amp; Subsidies</v>
          </cell>
          <cell r="AG4907" t="str">
            <v>B-S6</v>
          </cell>
        </row>
        <row r="4908">
          <cell r="A4908">
            <v>3</v>
          </cell>
          <cell r="F4908">
            <v>58</v>
          </cell>
          <cell r="J4908">
            <v>0</v>
          </cell>
          <cell r="AB4908" t="str">
            <v>Debt</v>
          </cell>
          <cell r="AG4908" t="str">
            <v>B-S6</v>
          </cell>
        </row>
        <row r="4909">
          <cell r="A4909">
            <v>3</v>
          </cell>
          <cell r="F4909">
            <v>58</v>
          </cell>
          <cell r="J4909">
            <v>0</v>
          </cell>
          <cell r="AB4909" t="str">
            <v>Debt</v>
          </cell>
          <cell r="AG4909" t="str">
            <v>B-S6</v>
          </cell>
        </row>
        <row r="4910">
          <cell r="A4910">
            <v>3</v>
          </cell>
          <cell r="F4910">
            <v>58</v>
          </cell>
          <cell r="J4910">
            <v>0</v>
          </cell>
          <cell r="AB4910" t="str">
            <v>Debt</v>
          </cell>
          <cell r="AG4910" t="str">
            <v>B-S6</v>
          </cell>
        </row>
        <row r="4911">
          <cell r="A4911">
            <v>3</v>
          </cell>
          <cell r="F4911">
            <v>53</v>
          </cell>
          <cell r="J4911">
            <v>10625</v>
          </cell>
          <cell r="AB4911" t="str">
            <v>Reserves (Ind. "XQ" Ref.)</v>
          </cell>
          <cell r="AG4911" t="str">
            <v>C-S2</v>
          </cell>
        </row>
        <row r="4912">
          <cell r="A4912">
            <v>3</v>
          </cell>
          <cell r="F4912">
            <v>58</v>
          </cell>
          <cell r="J4912">
            <v>0</v>
          </cell>
          <cell r="AB4912" t="str">
            <v>Debt</v>
          </cell>
          <cell r="AG4912" t="str">
            <v>B-S6</v>
          </cell>
        </row>
        <row r="4913">
          <cell r="A4913">
            <v>3</v>
          </cell>
          <cell r="F4913">
            <v>58</v>
          </cell>
          <cell r="J4913">
            <v>0</v>
          </cell>
          <cell r="AB4913" t="str">
            <v>Debt</v>
          </cell>
          <cell r="AG4913" t="str">
            <v>B-S6</v>
          </cell>
        </row>
        <row r="4914">
          <cell r="A4914">
            <v>3</v>
          </cell>
          <cell r="F4914">
            <v>58</v>
          </cell>
          <cell r="J4914">
            <v>0</v>
          </cell>
          <cell r="AB4914" t="str">
            <v>Debt</v>
          </cell>
          <cell r="AG4914" t="str">
            <v>B-S6</v>
          </cell>
        </row>
        <row r="4915">
          <cell r="A4915">
            <v>3</v>
          </cell>
          <cell r="F4915">
            <v>58</v>
          </cell>
          <cell r="J4915">
            <v>0</v>
          </cell>
          <cell r="AB4915" t="str">
            <v>Debt</v>
          </cell>
          <cell r="AG4915" t="str">
            <v>B-S6</v>
          </cell>
        </row>
        <row r="4916">
          <cell r="A4916">
            <v>4</v>
          </cell>
          <cell r="F4916">
            <v>58</v>
          </cell>
          <cell r="J4916">
            <v>0</v>
          </cell>
          <cell r="AB4916" t="str">
            <v>Debt</v>
          </cell>
          <cell r="AG4916" t="str">
            <v>B-S6</v>
          </cell>
        </row>
        <row r="4917">
          <cell r="A4917">
            <v>3</v>
          </cell>
          <cell r="F4917">
            <v>53</v>
          </cell>
          <cell r="J4917">
            <v>0</v>
          </cell>
          <cell r="AB4917" t="str">
            <v>Reserves (Ind. "XQ" Ref.)</v>
          </cell>
          <cell r="AG4917" t="str">
            <v>B-S6</v>
          </cell>
        </row>
        <row r="4918">
          <cell r="A4918">
            <v>1</v>
          </cell>
          <cell r="F4918">
            <v>54</v>
          </cell>
          <cell r="J4918">
            <v>1100</v>
          </cell>
          <cell r="AB4918" t="str">
            <v>Reserve Funds (Ind."XR" Ref.)</v>
          </cell>
          <cell r="AG4918" t="str">
            <v>B-S2</v>
          </cell>
        </row>
        <row r="4919">
          <cell r="A4919">
            <v>3</v>
          </cell>
          <cell r="F4919">
            <v>58</v>
          </cell>
          <cell r="J4919">
            <v>707</v>
          </cell>
          <cell r="AB4919" t="str">
            <v>Debt</v>
          </cell>
          <cell r="AG4919" t="str">
            <v>C-S4</v>
          </cell>
        </row>
        <row r="4920">
          <cell r="A4920">
            <v>5</v>
          </cell>
          <cell r="F4920">
            <v>53</v>
          </cell>
          <cell r="J4920">
            <v>0</v>
          </cell>
          <cell r="AB4920" t="str">
            <v>Reserves (Ind. "XQ" Ref.)</v>
          </cell>
          <cell r="AG4920" t="str">
            <v>B-S6</v>
          </cell>
        </row>
        <row r="4921">
          <cell r="A4921">
            <v>6</v>
          </cell>
          <cell r="F4921">
            <v>53</v>
          </cell>
          <cell r="J4921">
            <v>2547</v>
          </cell>
          <cell r="AB4921" t="str">
            <v>Reserves (Ind. "XQ" Ref.)</v>
          </cell>
          <cell r="AG4921" t="str">
            <v>C-S2</v>
          </cell>
        </row>
        <row r="4922">
          <cell r="A4922">
            <v>6</v>
          </cell>
          <cell r="F4922">
            <v>58</v>
          </cell>
          <cell r="J4922">
            <v>0</v>
          </cell>
          <cell r="AB4922" t="str">
            <v>Debt</v>
          </cell>
          <cell r="AG4922" t="str">
            <v>C-S2</v>
          </cell>
        </row>
        <row r="4923">
          <cell r="A4923">
            <v>5</v>
          </cell>
          <cell r="F4923">
            <v>53</v>
          </cell>
          <cell r="J4923">
            <v>0</v>
          </cell>
          <cell r="AB4923" t="str">
            <v>Reserves (Ind. "XQ" Ref.)</v>
          </cell>
          <cell r="AG4923" t="str">
            <v>B-S6</v>
          </cell>
        </row>
        <row r="4924">
          <cell r="A4924">
            <v>6</v>
          </cell>
          <cell r="F4924">
            <v>58</v>
          </cell>
          <cell r="J4924">
            <v>249</v>
          </cell>
          <cell r="AB4924" t="str">
            <v>Debt</v>
          </cell>
          <cell r="AG4924" t="str">
            <v>C-S3</v>
          </cell>
        </row>
        <row r="4925">
          <cell r="A4925">
            <v>3</v>
          </cell>
          <cell r="F4925">
            <v>58</v>
          </cell>
          <cell r="J4925">
            <v>0</v>
          </cell>
          <cell r="AB4925" t="str">
            <v>Debt</v>
          </cell>
          <cell r="AG4925" t="str">
            <v>B-S6</v>
          </cell>
        </row>
        <row r="4926">
          <cell r="A4926">
            <v>3</v>
          </cell>
          <cell r="F4926">
            <v>58</v>
          </cell>
          <cell r="J4926">
            <v>0</v>
          </cell>
          <cell r="AB4926" t="str">
            <v>Debt</v>
          </cell>
          <cell r="AG4926" t="str">
            <v>B-S6</v>
          </cell>
        </row>
        <row r="4927">
          <cell r="A4927">
            <v>5</v>
          </cell>
          <cell r="F4927">
            <v>58</v>
          </cell>
          <cell r="J4927">
            <v>0</v>
          </cell>
          <cell r="AB4927" t="str">
            <v>Debt</v>
          </cell>
          <cell r="AG4927" t="str">
            <v>B-S6</v>
          </cell>
        </row>
        <row r="4928">
          <cell r="A4928">
            <v>1</v>
          </cell>
          <cell r="F4928">
            <v>58</v>
          </cell>
          <cell r="J4928">
            <v>0</v>
          </cell>
          <cell r="AB4928" t="str">
            <v>Debt</v>
          </cell>
          <cell r="AG4928" t="str">
            <v>C-S2</v>
          </cell>
        </row>
        <row r="4929">
          <cell r="A4929">
            <v>3</v>
          </cell>
          <cell r="F4929">
            <v>58</v>
          </cell>
          <cell r="J4929">
            <v>0</v>
          </cell>
          <cell r="AB4929" t="str">
            <v>Debt</v>
          </cell>
          <cell r="AG4929" t="str">
            <v>B-S6</v>
          </cell>
        </row>
        <row r="4930">
          <cell r="A4930">
            <v>3</v>
          </cell>
          <cell r="F4930">
            <v>56</v>
          </cell>
          <cell r="J4930">
            <v>230</v>
          </cell>
          <cell r="AB4930" t="str">
            <v>Other1 (Internal)</v>
          </cell>
          <cell r="AG4930" t="str">
            <v>B-S2</v>
          </cell>
        </row>
        <row r="4931">
          <cell r="A4931">
            <v>4</v>
          </cell>
          <cell r="F4931">
            <v>56</v>
          </cell>
          <cell r="J4931">
            <v>25</v>
          </cell>
          <cell r="AB4931" t="str">
            <v>Other1 (Internal)</v>
          </cell>
          <cell r="AG4931" t="str">
            <v>C-S2</v>
          </cell>
        </row>
        <row r="4932">
          <cell r="A4932">
            <v>4</v>
          </cell>
          <cell r="F4932">
            <v>57</v>
          </cell>
          <cell r="J4932">
            <v>0</v>
          </cell>
          <cell r="AB4932" t="str">
            <v>Other2 (External)</v>
          </cell>
          <cell r="AG4932" t="str">
            <v>B-S6</v>
          </cell>
        </row>
        <row r="4933">
          <cell r="A4933">
            <v>3</v>
          </cell>
          <cell r="F4933">
            <v>58</v>
          </cell>
          <cell r="J4933">
            <v>389</v>
          </cell>
          <cell r="AB4933" t="str">
            <v>Debt</v>
          </cell>
          <cell r="AG4933" t="str">
            <v>C-S4</v>
          </cell>
        </row>
        <row r="4934">
          <cell r="A4934">
            <v>3</v>
          </cell>
          <cell r="F4934">
            <v>58</v>
          </cell>
          <cell r="J4934">
            <v>0</v>
          </cell>
          <cell r="AB4934" t="str">
            <v>Debt</v>
          </cell>
          <cell r="AG4934" t="str">
            <v>B-S6</v>
          </cell>
        </row>
        <row r="4935">
          <cell r="A4935">
            <v>3</v>
          </cell>
          <cell r="F4935">
            <v>55</v>
          </cell>
          <cell r="J4935">
            <v>0</v>
          </cell>
          <cell r="AB4935" t="str">
            <v>Capital from Current</v>
          </cell>
          <cell r="AG4935" t="str">
            <v>C-S2</v>
          </cell>
        </row>
        <row r="4936">
          <cell r="A4936">
            <v>2</v>
          </cell>
          <cell r="F4936">
            <v>58</v>
          </cell>
          <cell r="J4936">
            <v>0</v>
          </cell>
          <cell r="AB4936" t="str">
            <v>Debt</v>
          </cell>
          <cell r="AG4936" t="str">
            <v>C-S2</v>
          </cell>
        </row>
        <row r="4937">
          <cell r="A4937">
            <v>5</v>
          </cell>
          <cell r="F4937">
            <v>52</v>
          </cell>
          <cell r="J4937">
            <v>0</v>
          </cell>
          <cell r="AB4937" t="str">
            <v>Development Charges</v>
          </cell>
          <cell r="AG4937" t="str">
            <v>B-S6</v>
          </cell>
        </row>
        <row r="4938">
          <cell r="A4938">
            <v>5</v>
          </cell>
          <cell r="F4938">
            <v>58</v>
          </cell>
          <cell r="J4938">
            <v>268</v>
          </cell>
          <cell r="AB4938" t="str">
            <v>Debt</v>
          </cell>
          <cell r="AG4938" t="str">
            <v>B-S2</v>
          </cell>
        </row>
        <row r="4939">
          <cell r="A4939">
            <v>5</v>
          </cell>
          <cell r="F4939">
            <v>52</v>
          </cell>
          <cell r="J4939">
            <v>0</v>
          </cell>
          <cell r="AB4939" t="str">
            <v>Development Charges</v>
          </cell>
          <cell r="AG4939" t="str">
            <v>B-S6</v>
          </cell>
        </row>
        <row r="4940">
          <cell r="A4940">
            <v>5</v>
          </cell>
          <cell r="F4940">
            <v>52</v>
          </cell>
          <cell r="J4940">
            <v>95</v>
          </cell>
          <cell r="AB4940" t="str">
            <v>Development Charges</v>
          </cell>
          <cell r="AG4940" t="str">
            <v>C-S4</v>
          </cell>
        </row>
        <row r="4941">
          <cell r="A4941">
            <v>5</v>
          </cell>
          <cell r="F4941">
            <v>58</v>
          </cell>
          <cell r="J4941">
            <v>163</v>
          </cell>
          <cell r="AB4941" t="str">
            <v>Debt</v>
          </cell>
          <cell r="AG4941" t="str">
            <v>C-S2</v>
          </cell>
        </row>
        <row r="4942">
          <cell r="A4942">
            <v>5</v>
          </cell>
          <cell r="F4942">
            <v>58</v>
          </cell>
          <cell r="J4942">
            <v>54</v>
          </cell>
          <cell r="AB4942" t="str">
            <v>Debt</v>
          </cell>
          <cell r="AG4942" t="str">
            <v>C-S4</v>
          </cell>
        </row>
        <row r="4943">
          <cell r="A4943">
            <v>1</v>
          </cell>
          <cell r="F4943">
            <v>58</v>
          </cell>
          <cell r="J4943">
            <v>0</v>
          </cell>
          <cell r="AB4943" t="str">
            <v>Debt</v>
          </cell>
          <cell r="AG4943" t="str">
            <v>B-S6</v>
          </cell>
        </row>
        <row r="4944">
          <cell r="A4944">
            <v>1</v>
          </cell>
          <cell r="F4944">
            <v>52</v>
          </cell>
          <cell r="J4944">
            <v>0</v>
          </cell>
          <cell r="AB4944" t="str">
            <v>Development Charges</v>
          </cell>
          <cell r="AG4944" t="str">
            <v>B-S6</v>
          </cell>
        </row>
        <row r="4945">
          <cell r="A4945">
            <v>1</v>
          </cell>
          <cell r="F4945">
            <v>54</v>
          </cell>
          <cell r="J4945">
            <v>15</v>
          </cell>
          <cell r="AB4945" t="str">
            <v>Reserve Funds (Ind."XR" Ref.)</v>
          </cell>
          <cell r="AG4945" t="str">
            <v>C-S4</v>
          </cell>
        </row>
        <row r="4946">
          <cell r="A4946">
            <v>1</v>
          </cell>
          <cell r="F4946">
            <v>54</v>
          </cell>
          <cell r="J4946">
            <v>75</v>
          </cell>
          <cell r="AB4946" t="str">
            <v>Reserve Funds (Ind."XR" Ref.)</v>
          </cell>
          <cell r="AG4946" t="str">
            <v>B-S2</v>
          </cell>
        </row>
        <row r="4947">
          <cell r="A4947">
            <v>1</v>
          </cell>
          <cell r="F4947">
            <v>54</v>
          </cell>
          <cell r="J4947">
            <v>83</v>
          </cell>
          <cell r="AB4947" t="str">
            <v>Reserve Funds (Ind."XR" Ref.)</v>
          </cell>
          <cell r="AG4947" t="str">
            <v>C-S2</v>
          </cell>
        </row>
        <row r="4948">
          <cell r="A4948">
            <v>1</v>
          </cell>
          <cell r="F4948">
            <v>54</v>
          </cell>
          <cell r="J4948">
            <v>0</v>
          </cell>
          <cell r="AB4948" t="str">
            <v>Reserve Funds (Ind."XR" Ref.)</v>
          </cell>
          <cell r="AG4948" t="str">
            <v>C-S2</v>
          </cell>
        </row>
        <row r="4949">
          <cell r="A4949">
            <v>1</v>
          </cell>
          <cell r="F4949">
            <v>56</v>
          </cell>
          <cell r="J4949">
            <v>826</v>
          </cell>
          <cell r="AB4949" t="str">
            <v>Other1 (Internal)</v>
          </cell>
          <cell r="AG4949" t="str">
            <v>B-S2</v>
          </cell>
        </row>
        <row r="4950">
          <cell r="A4950">
            <v>1</v>
          </cell>
          <cell r="F4950">
            <v>54</v>
          </cell>
          <cell r="J4950">
            <v>0</v>
          </cell>
          <cell r="AB4950" t="str">
            <v>Reserve Funds (Ind."XR" Ref.)</v>
          </cell>
          <cell r="AG4950" t="str">
            <v>C-S2</v>
          </cell>
        </row>
        <row r="4951">
          <cell r="A4951">
            <v>1</v>
          </cell>
          <cell r="F4951">
            <v>54</v>
          </cell>
          <cell r="J4951">
            <v>348</v>
          </cell>
          <cell r="AB4951" t="str">
            <v>Reserve Funds (Ind."XR" Ref.)</v>
          </cell>
          <cell r="AG4951" t="str">
            <v>C-S2</v>
          </cell>
        </row>
        <row r="4952">
          <cell r="A4952">
            <v>2</v>
          </cell>
          <cell r="F4952">
            <v>58</v>
          </cell>
          <cell r="J4952">
            <v>994</v>
          </cell>
          <cell r="AB4952" t="str">
            <v>Debt</v>
          </cell>
          <cell r="AG4952" t="str">
            <v>C-S2</v>
          </cell>
        </row>
        <row r="4953">
          <cell r="A4953">
            <v>2</v>
          </cell>
          <cell r="F4953">
            <v>57</v>
          </cell>
          <cell r="J4953">
            <v>0</v>
          </cell>
          <cell r="AB4953" t="str">
            <v>Other2 (External)</v>
          </cell>
          <cell r="AG4953" t="str">
            <v>B-S6</v>
          </cell>
        </row>
        <row r="4954">
          <cell r="A4954">
            <v>2</v>
          </cell>
          <cell r="F4954">
            <v>58</v>
          </cell>
          <cell r="J4954">
            <v>400</v>
          </cell>
          <cell r="AB4954" t="str">
            <v>Debt</v>
          </cell>
          <cell r="AG4954" t="str">
            <v>B-S2</v>
          </cell>
        </row>
        <row r="4955">
          <cell r="A4955">
            <v>2</v>
          </cell>
          <cell r="F4955">
            <v>52</v>
          </cell>
          <cell r="J4955">
            <v>-75</v>
          </cell>
          <cell r="AB4955" t="str">
            <v>Development Charges</v>
          </cell>
          <cell r="AG4955" t="str">
            <v>C-S3</v>
          </cell>
        </row>
        <row r="4956">
          <cell r="A4956">
            <v>2</v>
          </cell>
          <cell r="F4956">
            <v>52</v>
          </cell>
          <cell r="J4956">
            <v>1260</v>
          </cell>
          <cell r="AB4956" t="str">
            <v>Development Charges</v>
          </cell>
          <cell r="AG4956" t="str">
            <v>B-S5</v>
          </cell>
        </row>
        <row r="4957">
          <cell r="A4957">
            <v>3</v>
          </cell>
          <cell r="F4957">
            <v>58</v>
          </cell>
          <cell r="J4957">
            <v>1000</v>
          </cell>
          <cell r="AB4957" t="str">
            <v>Debt</v>
          </cell>
          <cell r="AG4957" t="str">
            <v>B-S2</v>
          </cell>
        </row>
        <row r="4958">
          <cell r="A4958">
            <v>3</v>
          </cell>
          <cell r="F4958">
            <v>58</v>
          </cell>
          <cell r="J4958">
            <v>0</v>
          </cell>
          <cell r="AB4958" t="str">
            <v>Debt</v>
          </cell>
          <cell r="AG4958" t="str">
            <v>B-S6</v>
          </cell>
        </row>
        <row r="4959">
          <cell r="A4959">
            <v>3</v>
          </cell>
          <cell r="F4959">
            <v>58</v>
          </cell>
          <cell r="J4959">
            <v>0</v>
          </cell>
          <cell r="AB4959" t="str">
            <v>Debt</v>
          </cell>
          <cell r="AG4959" t="str">
            <v>B-S6</v>
          </cell>
        </row>
        <row r="4960">
          <cell r="A4960">
            <v>3</v>
          </cell>
          <cell r="F4960">
            <v>56</v>
          </cell>
          <cell r="J4960">
            <v>990</v>
          </cell>
          <cell r="AB4960" t="str">
            <v>Other1 (Internal)</v>
          </cell>
          <cell r="AG4960" t="str">
            <v>B-S2</v>
          </cell>
        </row>
        <row r="4961">
          <cell r="A4961">
            <v>3</v>
          </cell>
          <cell r="F4961">
            <v>58</v>
          </cell>
          <cell r="J4961">
            <v>710</v>
          </cell>
          <cell r="AB4961" t="str">
            <v>Debt</v>
          </cell>
          <cell r="AG4961" t="str">
            <v>B-S2</v>
          </cell>
        </row>
        <row r="4962">
          <cell r="A4962">
            <v>3</v>
          </cell>
          <cell r="F4962">
            <v>58</v>
          </cell>
          <cell r="J4962">
            <v>0</v>
          </cell>
          <cell r="AB4962" t="str">
            <v>Debt</v>
          </cell>
          <cell r="AG4962" t="str">
            <v>B-S6</v>
          </cell>
        </row>
        <row r="4963">
          <cell r="A4963">
            <v>3</v>
          </cell>
          <cell r="F4963">
            <v>58</v>
          </cell>
          <cell r="J4963">
            <v>0</v>
          </cell>
          <cell r="AB4963" t="str">
            <v>Debt</v>
          </cell>
          <cell r="AG4963" t="str">
            <v>B-S6</v>
          </cell>
        </row>
        <row r="4964">
          <cell r="A4964">
            <v>3</v>
          </cell>
          <cell r="F4964">
            <v>58</v>
          </cell>
          <cell r="J4964">
            <v>400</v>
          </cell>
          <cell r="AB4964" t="str">
            <v>Debt</v>
          </cell>
          <cell r="AG4964" t="str">
            <v>C-S4</v>
          </cell>
        </row>
        <row r="4965">
          <cell r="A4965">
            <v>3</v>
          </cell>
          <cell r="F4965">
            <v>51</v>
          </cell>
          <cell r="J4965">
            <v>0</v>
          </cell>
          <cell r="AB4965" t="str">
            <v>Provincial Grants &amp; Subsidies</v>
          </cell>
          <cell r="AG4965" t="str">
            <v>B-S6</v>
          </cell>
        </row>
        <row r="4966">
          <cell r="A4966">
            <v>3</v>
          </cell>
          <cell r="F4966">
            <v>58</v>
          </cell>
          <cell r="J4966">
            <v>0</v>
          </cell>
          <cell r="AB4966" t="str">
            <v>Debt</v>
          </cell>
          <cell r="AG4966" t="str">
            <v>B-S6</v>
          </cell>
        </row>
        <row r="4967">
          <cell r="A4967">
            <v>3</v>
          </cell>
          <cell r="F4967">
            <v>58</v>
          </cell>
          <cell r="J4967">
            <v>0</v>
          </cell>
          <cell r="AB4967" t="str">
            <v>Debt</v>
          </cell>
          <cell r="AG4967" t="str">
            <v>B-S6</v>
          </cell>
        </row>
        <row r="4968">
          <cell r="A4968">
            <v>3</v>
          </cell>
          <cell r="F4968">
            <v>58</v>
          </cell>
          <cell r="J4968">
            <v>0</v>
          </cell>
          <cell r="AB4968" t="str">
            <v>Debt</v>
          </cell>
          <cell r="AG4968" t="str">
            <v>B-S6</v>
          </cell>
        </row>
        <row r="4969">
          <cell r="A4969">
            <v>9</v>
          </cell>
          <cell r="F4969">
            <v>58</v>
          </cell>
          <cell r="J4969">
            <v>3432</v>
          </cell>
          <cell r="AB4969" t="str">
            <v>Debt</v>
          </cell>
          <cell r="AG4969" t="str">
            <v>C-S2</v>
          </cell>
        </row>
        <row r="4970">
          <cell r="A4970">
            <v>4</v>
          </cell>
          <cell r="F4970">
            <v>58</v>
          </cell>
          <cell r="J4970">
            <v>30</v>
          </cell>
          <cell r="AB4970" t="str">
            <v>Debt</v>
          </cell>
          <cell r="AG4970" t="str">
            <v>C-S2</v>
          </cell>
        </row>
        <row r="4971">
          <cell r="A4971">
            <v>3</v>
          </cell>
          <cell r="F4971">
            <v>53</v>
          </cell>
          <cell r="J4971">
            <v>0</v>
          </cell>
          <cell r="AB4971" t="str">
            <v>Reserves (Ind. "XQ" Ref.)</v>
          </cell>
          <cell r="AG4971" t="str">
            <v>B-S6</v>
          </cell>
        </row>
        <row r="4972">
          <cell r="A4972">
            <v>1</v>
          </cell>
          <cell r="F4972">
            <v>52</v>
          </cell>
          <cell r="J4972">
            <v>-2278</v>
          </cell>
          <cell r="AB4972" t="str">
            <v>Development Charges</v>
          </cell>
          <cell r="AG4972" t="str">
            <v>C-S3</v>
          </cell>
        </row>
        <row r="4973">
          <cell r="A4973">
            <v>1</v>
          </cell>
          <cell r="F4973">
            <v>54</v>
          </cell>
          <cell r="J4973">
            <v>1196</v>
          </cell>
          <cell r="AB4973" t="str">
            <v>Reserve Funds (Ind."XR" Ref.)</v>
          </cell>
          <cell r="AG4973" t="str">
            <v>B-S2</v>
          </cell>
        </row>
        <row r="4974">
          <cell r="A4974">
            <v>1</v>
          </cell>
          <cell r="F4974">
            <v>54</v>
          </cell>
          <cell r="J4974">
            <v>3000</v>
          </cell>
          <cell r="AB4974" t="str">
            <v>Reserve Funds (Ind."XR" Ref.)</v>
          </cell>
          <cell r="AG4974" t="str">
            <v>C-S4</v>
          </cell>
        </row>
        <row r="4975">
          <cell r="A4975">
            <v>6</v>
          </cell>
          <cell r="F4975">
            <v>60</v>
          </cell>
          <cell r="J4975">
            <v>2530</v>
          </cell>
          <cell r="AB4975" t="str">
            <v>Federal Subsidy</v>
          </cell>
          <cell r="AG4975" t="str">
            <v>C-S2</v>
          </cell>
        </row>
        <row r="4976">
          <cell r="A4976">
            <v>5</v>
          </cell>
          <cell r="F4976">
            <v>58</v>
          </cell>
          <cell r="J4976">
            <v>0</v>
          </cell>
          <cell r="AB4976" t="str">
            <v>Debt</v>
          </cell>
          <cell r="AG4976" t="str">
            <v>B-S6</v>
          </cell>
        </row>
        <row r="4977">
          <cell r="A4977">
            <v>6</v>
          </cell>
          <cell r="F4977">
            <v>58</v>
          </cell>
          <cell r="J4977">
            <v>13127</v>
          </cell>
          <cell r="AB4977" t="str">
            <v>Debt</v>
          </cell>
          <cell r="AG4977" t="str">
            <v>B-S2</v>
          </cell>
        </row>
        <row r="4978">
          <cell r="A4978">
            <v>6</v>
          </cell>
          <cell r="F4978">
            <v>52</v>
          </cell>
          <cell r="J4978">
            <v>0</v>
          </cell>
          <cell r="AB4978" t="str">
            <v>Development Charges</v>
          </cell>
          <cell r="AG4978" t="str">
            <v>C-S2</v>
          </cell>
        </row>
        <row r="4979">
          <cell r="A4979">
            <v>5</v>
          </cell>
          <cell r="F4979">
            <v>58</v>
          </cell>
          <cell r="J4979">
            <v>0</v>
          </cell>
          <cell r="AB4979" t="str">
            <v>Debt</v>
          </cell>
          <cell r="AG4979" t="str">
            <v>B-S6</v>
          </cell>
        </row>
        <row r="4980">
          <cell r="A4980">
            <v>3</v>
          </cell>
          <cell r="F4980">
            <v>58</v>
          </cell>
          <cell r="J4980">
            <v>0</v>
          </cell>
          <cell r="AB4980" t="str">
            <v>Debt</v>
          </cell>
          <cell r="AG4980" t="str">
            <v>B-S6</v>
          </cell>
        </row>
        <row r="4981">
          <cell r="A4981">
            <v>3</v>
          </cell>
          <cell r="F4981">
            <v>53</v>
          </cell>
          <cell r="J4981">
            <v>0</v>
          </cell>
          <cell r="AB4981" t="str">
            <v>Reserves (Ind. "XQ" Ref.)</v>
          </cell>
          <cell r="AG4981" t="str">
            <v>B-S6</v>
          </cell>
        </row>
        <row r="4982">
          <cell r="A4982">
            <v>5</v>
          </cell>
          <cell r="F4982">
            <v>58</v>
          </cell>
          <cell r="J4982">
            <v>0</v>
          </cell>
          <cell r="AB4982" t="str">
            <v>Debt</v>
          </cell>
          <cell r="AG4982" t="str">
            <v>B-S6</v>
          </cell>
        </row>
        <row r="4983">
          <cell r="A4983">
            <v>1</v>
          </cell>
          <cell r="F4983">
            <v>58</v>
          </cell>
          <cell r="J4983">
            <v>24427</v>
          </cell>
          <cell r="AB4983" t="str">
            <v>Debt</v>
          </cell>
          <cell r="AG4983" t="str">
            <v>B-S2</v>
          </cell>
        </row>
        <row r="4984">
          <cell r="A4984">
            <v>5</v>
          </cell>
          <cell r="F4984">
            <v>57</v>
          </cell>
          <cell r="J4984">
            <v>820</v>
          </cell>
          <cell r="AB4984" t="str">
            <v>Other2 (External)</v>
          </cell>
          <cell r="AG4984" t="str">
            <v>C-S3</v>
          </cell>
        </row>
        <row r="4985">
          <cell r="A4985">
            <v>5</v>
          </cell>
          <cell r="F4985">
            <v>58</v>
          </cell>
          <cell r="J4985">
            <v>0</v>
          </cell>
          <cell r="AB4985" t="str">
            <v>Debt</v>
          </cell>
          <cell r="AG4985" t="str">
            <v>B-S6</v>
          </cell>
        </row>
        <row r="4986">
          <cell r="A4986">
            <v>5</v>
          </cell>
          <cell r="F4986">
            <v>58</v>
          </cell>
          <cell r="J4986">
            <v>0</v>
          </cell>
          <cell r="AB4986" t="str">
            <v>Debt</v>
          </cell>
          <cell r="AG4986" t="str">
            <v>B-S6</v>
          </cell>
        </row>
        <row r="4987">
          <cell r="A4987">
            <v>5</v>
          </cell>
          <cell r="F4987">
            <v>58</v>
          </cell>
          <cell r="J4987">
            <v>0</v>
          </cell>
          <cell r="AB4987" t="str">
            <v>Debt</v>
          </cell>
          <cell r="AG4987" t="str">
            <v>B-S6</v>
          </cell>
        </row>
        <row r="4988">
          <cell r="A4988">
            <v>3</v>
          </cell>
          <cell r="F4988">
            <v>58</v>
          </cell>
          <cell r="J4988">
            <v>0</v>
          </cell>
          <cell r="AB4988" t="str">
            <v>Debt</v>
          </cell>
          <cell r="AG4988" t="str">
            <v>B-S6</v>
          </cell>
        </row>
        <row r="4989">
          <cell r="A4989">
            <v>1</v>
          </cell>
          <cell r="F4989">
            <v>58</v>
          </cell>
          <cell r="J4989">
            <v>500</v>
          </cell>
          <cell r="AB4989" t="str">
            <v>Debt</v>
          </cell>
          <cell r="AG4989" t="str">
            <v>B-S2</v>
          </cell>
        </row>
        <row r="4990">
          <cell r="A4990">
            <v>1</v>
          </cell>
          <cell r="F4990">
            <v>58</v>
          </cell>
          <cell r="J4990">
            <v>-400</v>
          </cell>
          <cell r="AB4990" t="str">
            <v>Debt</v>
          </cell>
          <cell r="AG4990" t="str">
            <v>C-S3</v>
          </cell>
        </row>
        <row r="4991">
          <cell r="A4991">
            <v>3</v>
          </cell>
          <cell r="F4991">
            <v>58</v>
          </cell>
          <cell r="J4991">
            <v>0</v>
          </cell>
          <cell r="AB4991" t="str">
            <v>Debt</v>
          </cell>
          <cell r="AG4991" t="str">
            <v>B-S6</v>
          </cell>
        </row>
        <row r="4992">
          <cell r="A4992">
            <v>3</v>
          </cell>
          <cell r="F4992">
            <v>58</v>
          </cell>
          <cell r="J4992">
            <v>3000</v>
          </cell>
          <cell r="AB4992" t="str">
            <v>Debt</v>
          </cell>
          <cell r="AG4992" t="str">
            <v>C-S4</v>
          </cell>
        </row>
        <row r="4993">
          <cell r="A4993">
            <v>6</v>
          </cell>
          <cell r="F4993">
            <v>60</v>
          </cell>
          <cell r="J4993">
            <v>0</v>
          </cell>
          <cell r="AB4993" t="str">
            <v>Federal Subsidy</v>
          </cell>
          <cell r="AG4993" t="str">
            <v>B-S6</v>
          </cell>
        </row>
        <row r="4994">
          <cell r="A4994">
            <v>4</v>
          </cell>
          <cell r="F4994">
            <v>60</v>
          </cell>
          <cell r="J4994">
            <v>17967</v>
          </cell>
          <cell r="AB4994" t="str">
            <v>Federal Subsidy</v>
          </cell>
          <cell r="AG4994" t="str">
            <v>C-S2</v>
          </cell>
        </row>
        <row r="4995">
          <cell r="A4995">
            <v>3</v>
          </cell>
          <cell r="F4995">
            <v>58</v>
          </cell>
          <cell r="J4995">
            <v>766</v>
          </cell>
          <cell r="AB4995" t="str">
            <v>Debt</v>
          </cell>
          <cell r="AG4995" t="str">
            <v>B-S5</v>
          </cell>
        </row>
        <row r="4996">
          <cell r="A4996">
            <v>3</v>
          </cell>
          <cell r="F4996">
            <v>58</v>
          </cell>
          <cell r="J4996">
            <v>150</v>
          </cell>
          <cell r="AB4996" t="str">
            <v>Debt</v>
          </cell>
          <cell r="AG4996" t="str">
            <v>C-S4</v>
          </cell>
        </row>
        <row r="4997">
          <cell r="A4997">
            <v>3</v>
          </cell>
          <cell r="F4997">
            <v>58</v>
          </cell>
          <cell r="J4997">
            <v>104</v>
          </cell>
          <cell r="AB4997" t="str">
            <v>Debt</v>
          </cell>
          <cell r="AG4997" t="str">
            <v>C-S2</v>
          </cell>
        </row>
        <row r="4998">
          <cell r="A4998">
            <v>2</v>
          </cell>
          <cell r="F4998">
            <v>53</v>
          </cell>
          <cell r="J4998">
            <v>519</v>
          </cell>
          <cell r="AB4998" t="str">
            <v>Reserves (Ind. "XQ" Ref.)</v>
          </cell>
          <cell r="AG4998" t="str">
            <v>B-S2</v>
          </cell>
        </row>
        <row r="4999">
          <cell r="A4999">
            <v>5</v>
          </cell>
          <cell r="F4999">
            <v>52</v>
          </cell>
          <cell r="J4999">
            <v>250</v>
          </cell>
          <cell r="AB4999" t="str">
            <v>Development Charges</v>
          </cell>
          <cell r="AG4999" t="str">
            <v>B-S2</v>
          </cell>
        </row>
        <row r="5000">
          <cell r="A5000">
            <v>5</v>
          </cell>
          <cell r="F5000">
            <v>58</v>
          </cell>
          <cell r="J5000">
            <v>0</v>
          </cell>
          <cell r="AB5000" t="str">
            <v>Debt</v>
          </cell>
          <cell r="AG5000" t="str">
            <v>B-S6</v>
          </cell>
        </row>
        <row r="5001">
          <cell r="A5001">
            <v>5</v>
          </cell>
          <cell r="F5001">
            <v>52</v>
          </cell>
          <cell r="J5001">
            <v>0</v>
          </cell>
          <cell r="AB5001" t="str">
            <v>Development Charges</v>
          </cell>
          <cell r="AG5001" t="str">
            <v>B-S6</v>
          </cell>
        </row>
        <row r="5002">
          <cell r="A5002">
            <v>5</v>
          </cell>
          <cell r="F5002">
            <v>58</v>
          </cell>
          <cell r="J5002">
            <v>600</v>
          </cell>
          <cell r="AB5002" t="str">
            <v>Debt</v>
          </cell>
          <cell r="AG5002" t="str">
            <v>B-S5</v>
          </cell>
        </row>
        <row r="5003">
          <cell r="A5003">
            <v>5</v>
          </cell>
          <cell r="F5003">
            <v>58</v>
          </cell>
          <cell r="J5003">
            <v>0</v>
          </cell>
          <cell r="AB5003" t="str">
            <v>Debt</v>
          </cell>
          <cell r="AG5003" t="str">
            <v>B-S6</v>
          </cell>
        </row>
        <row r="5004">
          <cell r="A5004">
            <v>1</v>
          </cell>
          <cell r="F5004">
            <v>54</v>
          </cell>
          <cell r="J5004">
            <v>46</v>
          </cell>
          <cell r="AB5004" t="str">
            <v>Reserve Funds (Ind."XR" Ref.)</v>
          </cell>
          <cell r="AG5004" t="str">
            <v>B-S2</v>
          </cell>
        </row>
        <row r="5005">
          <cell r="A5005">
            <v>1</v>
          </cell>
          <cell r="F5005">
            <v>57</v>
          </cell>
          <cell r="J5005">
            <v>120</v>
          </cell>
          <cell r="AB5005" t="str">
            <v>Other2 (External)</v>
          </cell>
          <cell r="AG5005" t="str">
            <v>C-S2</v>
          </cell>
        </row>
        <row r="5006">
          <cell r="A5006">
            <v>1</v>
          </cell>
          <cell r="F5006">
            <v>54</v>
          </cell>
          <cell r="J5006">
            <v>0</v>
          </cell>
          <cell r="AB5006" t="str">
            <v>Reserve Funds (Ind."XR" Ref.)</v>
          </cell>
          <cell r="AG5006" t="str">
            <v>C-S2</v>
          </cell>
        </row>
        <row r="5007">
          <cell r="A5007">
            <v>1</v>
          </cell>
          <cell r="F5007">
            <v>54</v>
          </cell>
          <cell r="J5007">
            <v>30</v>
          </cell>
          <cell r="AB5007" t="str">
            <v>Reserve Funds (Ind."XR" Ref.)</v>
          </cell>
          <cell r="AG5007" t="str">
            <v>C-S2</v>
          </cell>
        </row>
        <row r="5008">
          <cell r="A5008">
            <v>1</v>
          </cell>
          <cell r="F5008">
            <v>54</v>
          </cell>
          <cell r="J5008">
            <v>57</v>
          </cell>
          <cell r="AB5008" t="str">
            <v>Reserve Funds (Ind."XR" Ref.)</v>
          </cell>
          <cell r="AG5008" t="str">
            <v>C-S4</v>
          </cell>
        </row>
        <row r="5009">
          <cell r="A5009">
            <v>1</v>
          </cell>
          <cell r="F5009">
            <v>56</v>
          </cell>
          <cell r="J5009">
            <v>200</v>
          </cell>
          <cell r="AB5009" t="str">
            <v>Other1 (Internal)</v>
          </cell>
          <cell r="AG5009" t="str">
            <v>B-S2</v>
          </cell>
        </row>
        <row r="5010">
          <cell r="A5010">
            <v>1</v>
          </cell>
          <cell r="F5010">
            <v>53</v>
          </cell>
          <cell r="J5010">
            <v>0</v>
          </cell>
          <cell r="AB5010" t="str">
            <v>Reserves (Ind. "XQ" Ref.)</v>
          </cell>
          <cell r="AG5010" t="str">
            <v>C-S2</v>
          </cell>
        </row>
        <row r="5011">
          <cell r="A5011">
            <v>1</v>
          </cell>
          <cell r="F5011">
            <v>52</v>
          </cell>
          <cell r="J5011">
            <v>58</v>
          </cell>
          <cell r="AB5011" t="str">
            <v>Development Charges</v>
          </cell>
          <cell r="AG5011" t="str">
            <v>C-S2</v>
          </cell>
        </row>
        <row r="5012">
          <cell r="A5012">
            <v>2</v>
          </cell>
          <cell r="F5012">
            <v>52</v>
          </cell>
          <cell r="J5012">
            <v>490</v>
          </cell>
          <cell r="AB5012" t="str">
            <v>Development Charges</v>
          </cell>
          <cell r="AG5012" t="str">
            <v>B-S2</v>
          </cell>
        </row>
        <row r="5013">
          <cell r="A5013">
            <v>2</v>
          </cell>
          <cell r="F5013">
            <v>53</v>
          </cell>
          <cell r="J5013">
            <v>98000</v>
          </cell>
          <cell r="AB5013" t="str">
            <v>Reserves (Ind. "XQ" Ref.)</v>
          </cell>
          <cell r="AG5013" t="str">
            <v>C-S2</v>
          </cell>
        </row>
        <row r="5014">
          <cell r="A5014">
            <v>2</v>
          </cell>
          <cell r="F5014">
            <v>58</v>
          </cell>
          <cell r="J5014">
            <v>26967</v>
          </cell>
          <cell r="AB5014" t="str">
            <v>Debt</v>
          </cell>
          <cell r="AG5014" t="str">
            <v>B-S2</v>
          </cell>
        </row>
        <row r="5015">
          <cell r="A5015">
            <v>2</v>
          </cell>
          <cell r="F5015">
            <v>56</v>
          </cell>
          <cell r="J5015">
            <v>2521</v>
          </cell>
          <cell r="AB5015" t="str">
            <v>Other1 (Internal)</v>
          </cell>
          <cell r="AG5015" t="str">
            <v>B-S2</v>
          </cell>
        </row>
        <row r="5016">
          <cell r="A5016">
            <v>2</v>
          </cell>
          <cell r="F5016">
            <v>58</v>
          </cell>
          <cell r="J5016">
            <v>50</v>
          </cell>
          <cell r="AB5016" t="str">
            <v>Debt</v>
          </cell>
          <cell r="AG5016" t="str">
            <v>C-S2</v>
          </cell>
        </row>
        <row r="5017">
          <cell r="A5017">
            <v>3</v>
          </cell>
          <cell r="F5017">
            <v>56</v>
          </cell>
          <cell r="J5017">
            <v>20</v>
          </cell>
          <cell r="AB5017" t="str">
            <v>Other1 (Internal)</v>
          </cell>
          <cell r="AG5017" t="str">
            <v>B-S2</v>
          </cell>
        </row>
        <row r="5018">
          <cell r="A5018">
            <v>3</v>
          </cell>
          <cell r="F5018">
            <v>58</v>
          </cell>
          <cell r="J5018">
            <v>0</v>
          </cell>
          <cell r="AB5018" t="str">
            <v>Debt</v>
          </cell>
          <cell r="AG5018" t="str">
            <v>B-S6</v>
          </cell>
        </row>
        <row r="5019">
          <cell r="A5019">
            <v>3</v>
          </cell>
          <cell r="F5019">
            <v>58</v>
          </cell>
          <cell r="J5019">
            <v>0</v>
          </cell>
          <cell r="AB5019" t="str">
            <v>Debt</v>
          </cell>
          <cell r="AG5019" t="str">
            <v>B-S6</v>
          </cell>
        </row>
        <row r="5020">
          <cell r="A5020">
            <v>3</v>
          </cell>
          <cell r="F5020">
            <v>58</v>
          </cell>
          <cell r="J5020">
            <v>0</v>
          </cell>
          <cell r="AB5020" t="str">
            <v>Debt</v>
          </cell>
          <cell r="AG5020" t="str">
            <v>B-S6</v>
          </cell>
        </row>
        <row r="5021">
          <cell r="A5021">
            <v>3</v>
          </cell>
          <cell r="F5021">
            <v>58</v>
          </cell>
          <cell r="J5021">
            <v>0</v>
          </cell>
          <cell r="AB5021" t="str">
            <v>Debt</v>
          </cell>
          <cell r="AG5021" t="str">
            <v>B-S6</v>
          </cell>
        </row>
        <row r="5022">
          <cell r="A5022">
            <v>3</v>
          </cell>
          <cell r="F5022">
            <v>58</v>
          </cell>
          <cell r="J5022">
            <v>0</v>
          </cell>
          <cell r="AB5022" t="str">
            <v>Debt</v>
          </cell>
          <cell r="AG5022" t="str">
            <v>B-S6</v>
          </cell>
        </row>
        <row r="5023">
          <cell r="A5023">
            <v>3</v>
          </cell>
          <cell r="F5023">
            <v>58</v>
          </cell>
          <cell r="J5023">
            <v>0</v>
          </cell>
          <cell r="AB5023" t="str">
            <v>Debt</v>
          </cell>
          <cell r="AG5023" t="str">
            <v>B-S6</v>
          </cell>
        </row>
        <row r="5024">
          <cell r="A5024">
            <v>3</v>
          </cell>
          <cell r="F5024">
            <v>58</v>
          </cell>
          <cell r="J5024">
            <v>0</v>
          </cell>
          <cell r="AB5024" t="str">
            <v>Debt</v>
          </cell>
          <cell r="AG5024" t="str">
            <v>B-S6</v>
          </cell>
        </row>
        <row r="5025">
          <cell r="A5025">
            <v>3</v>
          </cell>
          <cell r="F5025">
            <v>56</v>
          </cell>
          <cell r="J5025">
            <v>30</v>
          </cell>
          <cell r="AB5025" t="str">
            <v>Other1 (Internal)</v>
          </cell>
          <cell r="AG5025" t="str">
            <v>B-S2</v>
          </cell>
        </row>
        <row r="5026">
          <cell r="A5026">
            <v>3</v>
          </cell>
          <cell r="F5026">
            <v>58</v>
          </cell>
          <cell r="J5026">
            <v>0</v>
          </cell>
          <cell r="AB5026" t="str">
            <v>Debt</v>
          </cell>
          <cell r="AG5026" t="str">
            <v>B-S6</v>
          </cell>
        </row>
        <row r="5027">
          <cell r="A5027">
            <v>4</v>
          </cell>
          <cell r="F5027">
            <v>58</v>
          </cell>
          <cell r="J5027">
            <v>17</v>
          </cell>
          <cell r="AB5027" t="str">
            <v>Debt</v>
          </cell>
          <cell r="AG5027" t="str">
            <v>C-S2</v>
          </cell>
        </row>
        <row r="5028">
          <cell r="A5028">
            <v>5</v>
          </cell>
          <cell r="F5028">
            <v>58</v>
          </cell>
          <cell r="J5028">
            <v>0</v>
          </cell>
          <cell r="AB5028" t="str">
            <v>Debt</v>
          </cell>
          <cell r="AG5028" t="str">
            <v>B-S6</v>
          </cell>
        </row>
        <row r="5029">
          <cell r="A5029">
            <v>6</v>
          </cell>
          <cell r="F5029">
            <v>58</v>
          </cell>
          <cell r="J5029">
            <v>0</v>
          </cell>
          <cell r="AB5029" t="str">
            <v>Debt</v>
          </cell>
          <cell r="AG5029" t="str">
            <v>C-S2</v>
          </cell>
        </row>
        <row r="5030">
          <cell r="A5030">
            <v>6</v>
          </cell>
          <cell r="F5030">
            <v>52</v>
          </cell>
          <cell r="J5030">
            <v>55829</v>
          </cell>
          <cell r="AB5030" t="str">
            <v>Development Charges</v>
          </cell>
          <cell r="AG5030" t="str">
            <v>C-S2</v>
          </cell>
        </row>
        <row r="5031">
          <cell r="A5031">
            <v>5</v>
          </cell>
          <cell r="F5031">
            <v>53</v>
          </cell>
          <cell r="J5031">
            <v>2973</v>
          </cell>
          <cell r="AB5031" t="str">
            <v>Reserves (Ind. "XQ" Ref.)</v>
          </cell>
          <cell r="AG5031" t="str">
            <v>B-S2</v>
          </cell>
        </row>
        <row r="5032">
          <cell r="A5032">
            <v>3</v>
          </cell>
          <cell r="F5032">
            <v>56</v>
          </cell>
          <cell r="J5032">
            <v>32</v>
          </cell>
          <cell r="AB5032" t="str">
            <v>Other1 (Internal)</v>
          </cell>
          <cell r="AG5032" t="str">
            <v>B-S2</v>
          </cell>
        </row>
        <row r="5033">
          <cell r="A5033">
            <v>3</v>
          </cell>
          <cell r="F5033">
            <v>58</v>
          </cell>
          <cell r="J5033">
            <v>0</v>
          </cell>
          <cell r="AB5033" t="str">
            <v>Debt</v>
          </cell>
          <cell r="AG5033" t="str">
            <v>B-S6</v>
          </cell>
        </row>
        <row r="5034">
          <cell r="A5034">
            <v>3</v>
          </cell>
          <cell r="F5034">
            <v>58</v>
          </cell>
          <cell r="J5034">
            <v>70</v>
          </cell>
          <cell r="AB5034" t="str">
            <v>Debt</v>
          </cell>
          <cell r="AG5034" t="str">
            <v>B-S2</v>
          </cell>
        </row>
        <row r="5035">
          <cell r="A5035">
            <v>3</v>
          </cell>
          <cell r="F5035">
            <v>56</v>
          </cell>
          <cell r="J5035">
            <v>350</v>
          </cell>
          <cell r="AB5035" t="str">
            <v>Other1 (Internal)</v>
          </cell>
          <cell r="AG5035" t="str">
            <v>B-S2</v>
          </cell>
        </row>
        <row r="5036">
          <cell r="A5036">
            <v>3</v>
          </cell>
          <cell r="F5036">
            <v>58</v>
          </cell>
          <cell r="J5036">
            <v>0</v>
          </cell>
          <cell r="AB5036" t="str">
            <v>Debt</v>
          </cell>
          <cell r="AG5036" t="str">
            <v>B-S6</v>
          </cell>
        </row>
        <row r="5037">
          <cell r="A5037">
            <v>3</v>
          </cell>
          <cell r="F5037">
            <v>53</v>
          </cell>
          <cell r="J5037">
            <v>54.04</v>
          </cell>
          <cell r="AB5037" t="str">
            <v>Reserves (Ind. "XQ" Ref.)</v>
          </cell>
          <cell r="AG5037" t="str">
            <v>B-S2</v>
          </cell>
        </row>
        <row r="5038">
          <cell r="A5038">
            <v>3</v>
          </cell>
          <cell r="F5038">
            <v>53</v>
          </cell>
          <cell r="J5038">
            <v>5303</v>
          </cell>
          <cell r="AB5038" t="str">
            <v>Reserves (Ind. "XQ" Ref.)</v>
          </cell>
          <cell r="AG5038" t="str">
            <v>C-S2</v>
          </cell>
        </row>
        <row r="5039">
          <cell r="A5039">
            <v>1</v>
          </cell>
          <cell r="F5039">
            <v>54</v>
          </cell>
          <cell r="J5039">
            <v>74</v>
          </cell>
          <cell r="AB5039" t="str">
            <v>Reserve Funds (Ind."XR" Ref.)</v>
          </cell>
          <cell r="AG5039" t="str">
            <v>C-S4</v>
          </cell>
        </row>
        <row r="5040">
          <cell r="A5040">
            <v>1</v>
          </cell>
          <cell r="F5040">
            <v>58</v>
          </cell>
          <cell r="J5040">
            <v>8251</v>
          </cell>
          <cell r="AB5040" t="str">
            <v>Debt</v>
          </cell>
          <cell r="AG5040" t="str">
            <v>C-S2</v>
          </cell>
        </row>
        <row r="5041">
          <cell r="A5041">
            <v>3</v>
          </cell>
          <cell r="F5041">
            <v>58</v>
          </cell>
          <cell r="J5041">
            <v>0</v>
          </cell>
          <cell r="AB5041" t="str">
            <v>Debt</v>
          </cell>
          <cell r="AG5041" t="str">
            <v>B-S6</v>
          </cell>
        </row>
        <row r="5042">
          <cell r="A5042">
            <v>3</v>
          </cell>
          <cell r="F5042">
            <v>59</v>
          </cell>
          <cell r="J5042">
            <v>2000</v>
          </cell>
          <cell r="AB5042" t="str">
            <v>Debt - Recoverable</v>
          </cell>
          <cell r="AG5042" t="str">
            <v>C-S4</v>
          </cell>
        </row>
        <row r="5043">
          <cell r="A5043">
            <v>1</v>
          </cell>
          <cell r="F5043">
            <v>52</v>
          </cell>
          <cell r="J5043">
            <v>0</v>
          </cell>
          <cell r="AB5043" t="str">
            <v>Development Charges</v>
          </cell>
          <cell r="AG5043" t="str">
            <v>B-S6</v>
          </cell>
        </row>
        <row r="5044">
          <cell r="A5044">
            <v>3</v>
          </cell>
          <cell r="F5044">
            <v>58</v>
          </cell>
          <cell r="J5044">
            <v>0</v>
          </cell>
          <cell r="AB5044" t="str">
            <v>Debt</v>
          </cell>
          <cell r="AG5044" t="str">
            <v>B-S6</v>
          </cell>
        </row>
        <row r="5045">
          <cell r="A5045">
            <v>2</v>
          </cell>
          <cell r="F5045">
            <v>52</v>
          </cell>
          <cell r="J5045">
            <v>126</v>
          </cell>
          <cell r="AB5045" t="str">
            <v>Development Charges</v>
          </cell>
          <cell r="AG5045" t="str">
            <v>C-S2</v>
          </cell>
        </row>
        <row r="5046">
          <cell r="A5046">
            <v>2</v>
          </cell>
          <cell r="F5046">
            <v>58</v>
          </cell>
          <cell r="J5046">
            <v>7735</v>
          </cell>
          <cell r="AB5046" t="str">
            <v>Debt</v>
          </cell>
          <cell r="AG5046" t="str">
            <v>C-S2</v>
          </cell>
        </row>
        <row r="5047">
          <cell r="A5047">
            <v>5</v>
          </cell>
          <cell r="F5047">
            <v>58</v>
          </cell>
          <cell r="J5047">
            <v>0</v>
          </cell>
          <cell r="AB5047" t="str">
            <v>Debt</v>
          </cell>
          <cell r="AG5047" t="str">
            <v>C-S2</v>
          </cell>
        </row>
        <row r="5048">
          <cell r="A5048">
            <v>2</v>
          </cell>
          <cell r="F5048">
            <v>53</v>
          </cell>
          <cell r="J5048">
            <v>5500</v>
          </cell>
          <cell r="AB5048" t="str">
            <v>Reserves (Ind. "XQ" Ref.)</v>
          </cell>
          <cell r="AG5048" t="str">
            <v>C-S2</v>
          </cell>
        </row>
        <row r="5049">
          <cell r="A5049">
            <v>5</v>
          </cell>
          <cell r="F5049">
            <v>58</v>
          </cell>
          <cell r="J5049">
            <v>0</v>
          </cell>
          <cell r="AB5049" t="str">
            <v>Debt</v>
          </cell>
          <cell r="AG5049" t="str">
            <v>B-S6</v>
          </cell>
        </row>
        <row r="5050">
          <cell r="A5050">
            <v>5</v>
          </cell>
          <cell r="F5050">
            <v>58</v>
          </cell>
          <cell r="J5050">
            <v>89</v>
          </cell>
          <cell r="AB5050" t="str">
            <v>Debt</v>
          </cell>
          <cell r="AG5050" t="str">
            <v>C-S4</v>
          </cell>
        </row>
        <row r="5051">
          <cell r="A5051">
            <v>5</v>
          </cell>
          <cell r="F5051">
            <v>56</v>
          </cell>
          <cell r="J5051">
            <v>0</v>
          </cell>
          <cell r="AB5051" t="str">
            <v>Other1 (Internal)</v>
          </cell>
          <cell r="AG5051" t="str">
            <v>B-S6</v>
          </cell>
        </row>
        <row r="5052">
          <cell r="A5052">
            <v>5</v>
          </cell>
          <cell r="F5052">
            <v>52</v>
          </cell>
          <cell r="J5052">
            <v>0</v>
          </cell>
          <cell r="AB5052" t="str">
            <v>Development Charges</v>
          </cell>
          <cell r="AG5052" t="str">
            <v>B-S6</v>
          </cell>
        </row>
        <row r="5053">
          <cell r="A5053">
            <v>1</v>
          </cell>
          <cell r="F5053">
            <v>57</v>
          </cell>
          <cell r="J5053">
            <v>750</v>
          </cell>
          <cell r="AB5053" t="str">
            <v>Other2 (External)</v>
          </cell>
          <cell r="AG5053" t="str">
            <v>B-S2</v>
          </cell>
        </row>
        <row r="5054">
          <cell r="A5054">
            <v>1</v>
          </cell>
          <cell r="F5054">
            <v>58</v>
          </cell>
          <cell r="J5054">
            <v>100</v>
          </cell>
          <cell r="AB5054" t="str">
            <v>Debt</v>
          </cell>
          <cell r="AG5054" t="str">
            <v>C-S3</v>
          </cell>
        </row>
        <row r="5055">
          <cell r="A5055">
            <v>1</v>
          </cell>
          <cell r="F5055">
            <v>54</v>
          </cell>
          <cell r="J5055">
            <v>100</v>
          </cell>
          <cell r="AB5055" t="str">
            <v>Reserve Funds (Ind."XR" Ref.)</v>
          </cell>
          <cell r="AG5055" t="str">
            <v>B-S2</v>
          </cell>
        </row>
        <row r="5056">
          <cell r="A5056">
            <v>1</v>
          </cell>
          <cell r="F5056">
            <v>56</v>
          </cell>
          <cell r="J5056">
            <v>35</v>
          </cell>
          <cell r="AB5056" t="str">
            <v>Other1 (Internal)</v>
          </cell>
          <cell r="AG5056" t="str">
            <v>B-S2</v>
          </cell>
        </row>
        <row r="5057">
          <cell r="A5057">
            <v>1</v>
          </cell>
          <cell r="F5057">
            <v>54</v>
          </cell>
          <cell r="J5057">
            <v>0</v>
          </cell>
          <cell r="AB5057" t="str">
            <v>Reserve Funds (Ind."XR" Ref.)</v>
          </cell>
          <cell r="AG5057" t="str">
            <v>B-S6</v>
          </cell>
        </row>
        <row r="5058">
          <cell r="A5058">
            <v>1</v>
          </cell>
          <cell r="F5058">
            <v>54</v>
          </cell>
          <cell r="J5058">
            <v>150</v>
          </cell>
          <cell r="AB5058" t="str">
            <v>Reserve Funds (Ind."XR" Ref.)</v>
          </cell>
          <cell r="AG5058" t="str">
            <v>C-S2</v>
          </cell>
        </row>
        <row r="5059">
          <cell r="A5059">
            <v>1</v>
          </cell>
          <cell r="F5059">
            <v>56</v>
          </cell>
          <cell r="J5059">
            <v>400</v>
          </cell>
          <cell r="AB5059" t="str">
            <v>Other1 (Internal)</v>
          </cell>
          <cell r="AG5059" t="str">
            <v>C-S4</v>
          </cell>
        </row>
        <row r="5060">
          <cell r="A5060">
            <v>1</v>
          </cell>
          <cell r="F5060">
            <v>52</v>
          </cell>
          <cell r="J5060">
            <v>490</v>
          </cell>
          <cell r="AB5060" t="str">
            <v>Development Charges</v>
          </cell>
          <cell r="AG5060" t="str">
            <v>B-S2</v>
          </cell>
        </row>
        <row r="5061">
          <cell r="A5061">
            <v>1</v>
          </cell>
          <cell r="F5061">
            <v>58</v>
          </cell>
          <cell r="J5061">
            <v>500</v>
          </cell>
          <cell r="AB5061" t="str">
            <v>Debt</v>
          </cell>
          <cell r="AG5061" t="str">
            <v>C-S4</v>
          </cell>
        </row>
        <row r="5062">
          <cell r="A5062">
            <v>1</v>
          </cell>
          <cell r="F5062">
            <v>56</v>
          </cell>
          <cell r="J5062">
            <v>135</v>
          </cell>
          <cell r="AB5062" t="str">
            <v>Other1 (Internal)</v>
          </cell>
          <cell r="AG5062" t="str">
            <v>C-S2</v>
          </cell>
        </row>
        <row r="5063">
          <cell r="A5063">
            <v>1</v>
          </cell>
          <cell r="F5063">
            <v>54</v>
          </cell>
          <cell r="J5063">
            <v>450</v>
          </cell>
          <cell r="AB5063" t="str">
            <v>Reserve Funds (Ind."XR" Ref.)</v>
          </cell>
          <cell r="AG5063" t="str">
            <v>B-S2</v>
          </cell>
        </row>
        <row r="5064">
          <cell r="A5064">
            <v>1</v>
          </cell>
          <cell r="F5064">
            <v>52</v>
          </cell>
          <cell r="J5064">
            <v>75</v>
          </cell>
          <cell r="AB5064" t="str">
            <v>Development Charges</v>
          </cell>
          <cell r="AG5064" t="str">
            <v>C-S2</v>
          </cell>
        </row>
        <row r="5065">
          <cell r="A5065">
            <v>1</v>
          </cell>
          <cell r="F5065">
            <v>56</v>
          </cell>
          <cell r="J5065">
            <v>0</v>
          </cell>
          <cell r="AB5065" t="str">
            <v>Other1 (Internal)</v>
          </cell>
          <cell r="AG5065" t="str">
            <v>C-S2</v>
          </cell>
        </row>
        <row r="5066">
          <cell r="A5066">
            <v>1</v>
          </cell>
          <cell r="F5066">
            <v>52</v>
          </cell>
          <cell r="J5066">
            <v>272</v>
          </cell>
          <cell r="AB5066" t="str">
            <v>Development Charges</v>
          </cell>
          <cell r="AG5066" t="str">
            <v>B-S2</v>
          </cell>
        </row>
        <row r="5067">
          <cell r="A5067">
            <v>2</v>
          </cell>
          <cell r="F5067">
            <v>58</v>
          </cell>
          <cell r="J5067">
            <v>-4800</v>
          </cell>
          <cell r="AB5067" t="str">
            <v>Debt</v>
          </cell>
          <cell r="AG5067" t="str">
            <v>B-S5</v>
          </cell>
        </row>
        <row r="5068">
          <cell r="A5068">
            <v>2</v>
          </cell>
          <cell r="F5068">
            <v>58</v>
          </cell>
          <cell r="J5068">
            <v>675</v>
          </cell>
          <cell r="AB5068" t="str">
            <v>Debt</v>
          </cell>
          <cell r="AG5068" t="str">
            <v>C-S2</v>
          </cell>
        </row>
        <row r="5069">
          <cell r="A5069">
            <v>2</v>
          </cell>
          <cell r="F5069">
            <v>58</v>
          </cell>
          <cell r="J5069">
            <v>3062</v>
          </cell>
          <cell r="AB5069" t="str">
            <v>Debt</v>
          </cell>
          <cell r="AG5069" t="str">
            <v>C-S2</v>
          </cell>
        </row>
        <row r="5070">
          <cell r="A5070">
            <v>2</v>
          </cell>
          <cell r="F5070">
            <v>60</v>
          </cell>
          <cell r="J5070">
            <v>1015</v>
          </cell>
          <cell r="AB5070" t="str">
            <v>Federal Subsidy</v>
          </cell>
          <cell r="AG5070" t="str">
            <v>C-S2</v>
          </cell>
        </row>
        <row r="5071">
          <cell r="A5071">
            <v>3</v>
          </cell>
          <cell r="F5071">
            <v>58</v>
          </cell>
          <cell r="J5071">
            <v>0</v>
          </cell>
          <cell r="AB5071" t="str">
            <v>Debt</v>
          </cell>
          <cell r="AG5071" t="str">
            <v>B-S6</v>
          </cell>
        </row>
        <row r="5072">
          <cell r="A5072">
            <v>3</v>
          </cell>
          <cell r="F5072">
            <v>58</v>
          </cell>
          <cell r="J5072">
            <v>877</v>
          </cell>
          <cell r="AB5072" t="str">
            <v>Debt</v>
          </cell>
          <cell r="AG5072" t="str">
            <v>C-S2</v>
          </cell>
        </row>
        <row r="5073">
          <cell r="A5073">
            <v>3</v>
          </cell>
          <cell r="F5073">
            <v>54</v>
          </cell>
          <cell r="J5073">
            <v>495</v>
          </cell>
          <cell r="AB5073" t="str">
            <v>Reserve Funds (Ind."XR" Ref.)</v>
          </cell>
          <cell r="AG5073" t="str">
            <v>B-S2</v>
          </cell>
        </row>
        <row r="5074">
          <cell r="A5074">
            <v>3</v>
          </cell>
          <cell r="F5074">
            <v>58</v>
          </cell>
          <cell r="J5074">
            <v>0</v>
          </cell>
          <cell r="AB5074" t="str">
            <v>Debt</v>
          </cell>
          <cell r="AG5074" t="str">
            <v>B-S6</v>
          </cell>
        </row>
        <row r="5075">
          <cell r="A5075">
            <v>3</v>
          </cell>
          <cell r="F5075">
            <v>58</v>
          </cell>
          <cell r="J5075">
            <v>0</v>
          </cell>
          <cell r="AB5075" t="str">
            <v>Debt</v>
          </cell>
          <cell r="AG5075" t="str">
            <v>B-S6</v>
          </cell>
        </row>
        <row r="5076">
          <cell r="A5076">
            <v>3</v>
          </cell>
          <cell r="F5076">
            <v>58</v>
          </cell>
          <cell r="J5076">
            <v>0</v>
          </cell>
          <cell r="AB5076" t="str">
            <v>Debt</v>
          </cell>
          <cell r="AG5076" t="str">
            <v>B-S6</v>
          </cell>
        </row>
        <row r="5077">
          <cell r="A5077">
            <v>3</v>
          </cell>
          <cell r="F5077">
            <v>58</v>
          </cell>
          <cell r="J5077">
            <v>0</v>
          </cell>
          <cell r="AB5077" t="str">
            <v>Debt</v>
          </cell>
          <cell r="AG5077" t="str">
            <v>B-S6</v>
          </cell>
        </row>
        <row r="5078">
          <cell r="A5078">
            <v>3</v>
          </cell>
          <cell r="F5078">
            <v>58</v>
          </cell>
          <cell r="J5078">
            <v>0</v>
          </cell>
          <cell r="AB5078" t="str">
            <v>Debt</v>
          </cell>
          <cell r="AG5078" t="str">
            <v>B-S6</v>
          </cell>
        </row>
        <row r="5079">
          <cell r="A5079">
            <v>3</v>
          </cell>
          <cell r="F5079">
            <v>58</v>
          </cell>
          <cell r="J5079">
            <v>0</v>
          </cell>
          <cell r="AB5079" t="str">
            <v>Debt</v>
          </cell>
          <cell r="AG5079" t="str">
            <v>B-S6</v>
          </cell>
        </row>
        <row r="5080">
          <cell r="A5080">
            <v>9</v>
          </cell>
          <cell r="F5080">
            <v>58</v>
          </cell>
          <cell r="J5080">
            <v>770</v>
          </cell>
          <cell r="AB5080" t="str">
            <v>Debt</v>
          </cell>
          <cell r="AG5080" t="str">
            <v>C-S2</v>
          </cell>
        </row>
        <row r="5081">
          <cell r="A5081">
            <v>3</v>
          </cell>
          <cell r="F5081">
            <v>53</v>
          </cell>
          <cell r="J5081">
            <v>0</v>
          </cell>
          <cell r="AB5081" t="str">
            <v>Reserves (Ind. "XQ" Ref.)</v>
          </cell>
          <cell r="AG5081" t="str">
            <v>B-S6</v>
          </cell>
        </row>
        <row r="5082">
          <cell r="A5082">
            <v>1</v>
          </cell>
          <cell r="F5082">
            <v>54</v>
          </cell>
          <cell r="J5082">
            <v>120</v>
          </cell>
          <cell r="AB5082" t="str">
            <v>Reserve Funds (Ind."XR" Ref.)</v>
          </cell>
          <cell r="AG5082" t="str">
            <v>B-S2</v>
          </cell>
        </row>
        <row r="5083">
          <cell r="A5083">
            <v>6</v>
          </cell>
          <cell r="F5083">
            <v>51</v>
          </cell>
          <cell r="J5083">
            <v>2906</v>
          </cell>
          <cell r="AB5083" t="str">
            <v>Provincial Grants &amp; Subsidies</v>
          </cell>
          <cell r="AG5083" t="str">
            <v>C-S3</v>
          </cell>
        </row>
        <row r="5084">
          <cell r="A5084">
            <v>6</v>
          </cell>
          <cell r="F5084">
            <v>53</v>
          </cell>
          <cell r="J5084">
            <v>9345</v>
          </cell>
          <cell r="AB5084" t="str">
            <v>Reserves (Ind. "XQ" Ref.)</v>
          </cell>
          <cell r="AG5084" t="str">
            <v>C-S2</v>
          </cell>
        </row>
        <row r="5085">
          <cell r="A5085">
            <v>3</v>
          </cell>
          <cell r="F5085">
            <v>58</v>
          </cell>
          <cell r="J5085">
            <v>0</v>
          </cell>
          <cell r="AB5085" t="str">
            <v>Debt</v>
          </cell>
          <cell r="AG5085" t="str">
            <v>B-S6</v>
          </cell>
        </row>
        <row r="5086">
          <cell r="A5086">
            <v>3</v>
          </cell>
          <cell r="F5086">
            <v>58</v>
          </cell>
          <cell r="J5086">
            <v>2549</v>
          </cell>
          <cell r="AB5086" t="str">
            <v>Debt</v>
          </cell>
          <cell r="AG5086" t="str">
            <v>B-S2</v>
          </cell>
        </row>
        <row r="5087">
          <cell r="A5087">
            <v>3</v>
          </cell>
          <cell r="F5087">
            <v>53</v>
          </cell>
          <cell r="J5087">
            <v>65</v>
          </cell>
          <cell r="AB5087" t="str">
            <v>Reserves (Ind. "XQ" Ref.)</v>
          </cell>
          <cell r="AG5087" t="str">
            <v>B-S2</v>
          </cell>
        </row>
        <row r="5088">
          <cell r="A5088">
            <v>3</v>
          </cell>
          <cell r="F5088">
            <v>53</v>
          </cell>
          <cell r="J5088">
            <v>0</v>
          </cell>
          <cell r="AB5088" t="str">
            <v>Reserves (Ind. "XQ" Ref.)</v>
          </cell>
          <cell r="AG5088" t="str">
            <v>B-S6</v>
          </cell>
        </row>
        <row r="5089">
          <cell r="A5089">
            <v>3</v>
          </cell>
          <cell r="F5089">
            <v>53</v>
          </cell>
          <cell r="J5089">
            <v>0</v>
          </cell>
          <cell r="AB5089" t="str">
            <v>Reserves (Ind. "XQ" Ref.)</v>
          </cell>
          <cell r="AG5089" t="str">
            <v>B-S6</v>
          </cell>
        </row>
        <row r="5090">
          <cell r="A5090">
            <v>3</v>
          </cell>
          <cell r="F5090">
            <v>53</v>
          </cell>
          <cell r="J5090">
            <v>0</v>
          </cell>
          <cell r="AB5090" t="str">
            <v>Reserves (Ind. "XQ" Ref.)</v>
          </cell>
          <cell r="AG5090" t="str">
            <v>B-S6</v>
          </cell>
        </row>
        <row r="5091">
          <cell r="A5091">
            <v>4</v>
          </cell>
          <cell r="F5091">
            <v>53</v>
          </cell>
          <cell r="J5091">
            <v>0</v>
          </cell>
          <cell r="AB5091" t="str">
            <v>Reserves (Ind. "XQ" Ref.)</v>
          </cell>
          <cell r="AG5091" t="str">
            <v>C-S3</v>
          </cell>
        </row>
        <row r="5092">
          <cell r="A5092">
            <v>5</v>
          </cell>
          <cell r="F5092">
            <v>58</v>
          </cell>
          <cell r="J5092">
            <v>1680</v>
          </cell>
          <cell r="AB5092" t="str">
            <v>Debt</v>
          </cell>
          <cell r="AG5092" t="str">
            <v>C-S2</v>
          </cell>
        </row>
        <row r="5093">
          <cell r="A5093">
            <v>3</v>
          </cell>
          <cell r="F5093">
            <v>58</v>
          </cell>
          <cell r="J5093">
            <v>-9</v>
          </cell>
          <cell r="AB5093" t="str">
            <v>Debt</v>
          </cell>
          <cell r="AG5093" t="str">
            <v>C-S3</v>
          </cell>
        </row>
        <row r="5094">
          <cell r="A5094">
            <v>3</v>
          </cell>
          <cell r="F5094">
            <v>54</v>
          </cell>
          <cell r="J5094">
            <v>10457</v>
          </cell>
          <cell r="AB5094" t="str">
            <v>Reserve Funds (Ind."XR" Ref.)</v>
          </cell>
          <cell r="AG5094" t="str">
            <v>C-S2</v>
          </cell>
        </row>
        <row r="5095">
          <cell r="A5095">
            <v>2</v>
          </cell>
          <cell r="F5095">
            <v>57</v>
          </cell>
          <cell r="J5095">
            <v>100</v>
          </cell>
          <cell r="AB5095" t="str">
            <v>Other2 (External)</v>
          </cell>
          <cell r="AG5095" t="str">
            <v>C-S4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Tax&amp;Rate - 2017 vs. 2018"/>
      <sheetName val="Tax&amp;Rate - 2017 vs. 2018 debt"/>
      <sheetName val="Tax&amp;Rate - 10yr Expenditure"/>
      <sheetName val="Tax&amp;Rate-10yr Expenditure (2)"/>
      <sheetName val="Tax&amp;Rate-10yr By Category"/>
      <sheetName val="Tax&amp;Rate-10yr Funding Source"/>
      <sheetName val="Tax&amp;Rate 2016 - Expenditure"/>
      <sheetName val="Tax&amp;Rate - 2016 Funding Source"/>
      <sheetName val="Tax&amp;Rate - Yearly by Category "/>
      <sheetName val="Tax&amp;Rate - Yearly Cat and FS"/>
      <sheetName val="Corporate Report Tables"/>
      <sheetName val="Rate - 10yr Expenditures"/>
      <sheetName val="Rate - 10yr by Category"/>
      <sheetName val="Rate - 10yr Funding Source"/>
      <sheetName val="Rate - 2018 Expenditures"/>
      <sheetName val="Rate - 2018 Funding Source"/>
      <sheetName val="Tax&amp;Rate - 10Yr Expenditures"/>
      <sheetName val="Tax&amp;Rate - 10yr Funding"/>
      <sheetName val="Tax - 10yr Expenditure"/>
      <sheetName val="Tax - 10yr Funding Source"/>
      <sheetName val="Tax - 10yr By Category"/>
      <sheetName val="Tax - 2018 Expenditure"/>
      <sheetName val="Tax - 2018 Funding Source"/>
      <sheetName val="Tax - 2018 By Category"/>
      <sheetName val="Tax - Yearly by Category "/>
      <sheetName val="Tax - Yearly by Cat and FS"/>
      <sheetName val="Tax - Program Top Debt"/>
      <sheetName val="FS_Offline_Adjustment"/>
      <sheetName val="CAT_Offline_Adjustment"/>
      <sheetName val="Prev_Q4_PH5-nosum_TotSubm"/>
      <sheetName val="10YR_CFC"/>
      <sheetName val="Reference Control"/>
      <sheetName val="Offline_Adj_fromAnalyst"/>
      <sheetName val="Curr_Q4_PH5-nosum_TotalSubm"/>
      <sheetName val="Funding Sources - Oth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1"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</row>
        <row r="2">
          <cell r="A2" t="str">
            <v>progdes</v>
          </cell>
          <cell r="B2" t="str">
            <v>compdes</v>
          </cell>
          <cell r="C2" t="str">
            <v>amt01</v>
          </cell>
          <cell r="D2" t="str">
            <v>amt02</v>
          </cell>
          <cell r="E2" t="str">
            <v>amt03</v>
          </cell>
          <cell r="F2" t="str">
            <v>amt04</v>
          </cell>
          <cell r="G2" t="str">
            <v>amt05</v>
          </cell>
          <cell r="H2" t="str">
            <v>amt06</v>
          </cell>
          <cell r="I2" t="str">
            <v>amt07</v>
          </cell>
          <cell r="J2" t="str">
            <v>amt08</v>
          </cell>
          <cell r="K2" t="str">
            <v>amt09</v>
          </cell>
          <cell r="L2" t="str">
            <v>amt10</v>
          </cell>
          <cell r="M2" t="str">
            <v>dept</v>
          </cell>
          <cell r="N2" t="str">
            <v>program</v>
          </cell>
          <cell r="Q2" t="str">
            <v>compcode</v>
          </cell>
          <cell r="X2" t="str">
            <v>Total10Yr</v>
          </cell>
          <cell r="Y2" t="str">
            <v>Type_Status</v>
          </cell>
          <cell r="Z2" t="str">
            <v>SubmStatus</v>
          </cell>
        </row>
        <row r="3">
          <cell r="A3" t="str">
            <v>Toronto Transit Commission</v>
          </cell>
          <cell r="B3" t="str">
            <v>Provincial Grants &amp; Subsidies</v>
          </cell>
          <cell r="C3">
            <v>126821</v>
          </cell>
          <cell r="D3">
            <v>172978</v>
          </cell>
          <cell r="E3">
            <v>148806</v>
          </cell>
          <cell r="F3">
            <v>75225</v>
          </cell>
          <cell r="G3">
            <v>75224</v>
          </cell>
          <cell r="H3">
            <v>75224</v>
          </cell>
          <cell r="I3">
            <v>75224</v>
          </cell>
          <cell r="J3">
            <v>75224</v>
          </cell>
          <cell r="K3">
            <v>75225</v>
          </cell>
          <cell r="L3">
            <v>75224</v>
          </cell>
          <cell r="M3">
            <v>6</v>
          </cell>
          <cell r="N3">
            <v>20</v>
          </cell>
          <cell r="Q3">
            <v>51</v>
          </cell>
          <cell r="X3">
            <v>975175</v>
          </cell>
          <cell r="Y3" t="str">
            <v>C-S2</v>
          </cell>
          <cell r="Z3" t="str">
            <v>Final</v>
          </cell>
        </row>
        <row r="4">
          <cell r="A4" t="str">
            <v>Toronto Transit Commission</v>
          </cell>
          <cell r="B4" t="str">
            <v>Federal Subsidy</v>
          </cell>
          <cell r="C4">
            <v>396195</v>
          </cell>
          <cell r="D4">
            <v>250913</v>
          </cell>
          <cell r="E4">
            <v>167421</v>
          </cell>
          <cell r="F4">
            <v>167422</v>
          </cell>
          <cell r="G4">
            <v>167422</v>
          </cell>
          <cell r="H4">
            <v>167421</v>
          </cell>
          <cell r="I4">
            <v>167421</v>
          </cell>
          <cell r="J4">
            <v>167421</v>
          </cell>
          <cell r="K4">
            <v>167421</v>
          </cell>
          <cell r="L4">
            <v>167421</v>
          </cell>
          <cell r="M4">
            <v>6</v>
          </cell>
          <cell r="N4">
            <v>20</v>
          </cell>
          <cell r="Q4">
            <v>60</v>
          </cell>
          <cell r="X4">
            <v>1986478</v>
          </cell>
          <cell r="Y4" t="str">
            <v>C-S2</v>
          </cell>
          <cell r="Z4" t="str">
            <v>Final</v>
          </cell>
        </row>
        <row r="5">
          <cell r="A5" t="str">
            <v>Toronto Transit Commission</v>
          </cell>
          <cell r="B5" t="str">
            <v>Reserves (Ind. "XQ" Ref.)</v>
          </cell>
          <cell r="C5">
            <v>70278</v>
          </cell>
          <cell r="D5">
            <v>156513</v>
          </cell>
          <cell r="E5">
            <v>3758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6</v>
          </cell>
          <cell r="N5">
            <v>20</v>
          </cell>
          <cell r="Q5">
            <v>53</v>
          </cell>
          <cell r="X5">
            <v>264371</v>
          </cell>
          <cell r="Y5" t="str">
            <v>C-S2</v>
          </cell>
          <cell r="Z5" t="str">
            <v>Final</v>
          </cell>
        </row>
        <row r="6">
          <cell r="A6" t="str">
            <v>Toronto Transit Commission</v>
          </cell>
          <cell r="B6" t="str">
            <v>Reserve Funds (Ind."XR" Ref.)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6</v>
          </cell>
          <cell r="N6">
            <v>20</v>
          </cell>
          <cell r="Q6">
            <v>54</v>
          </cell>
          <cell r="X6">
            <v>0</v>
          </cell>
          <cell r="Y6" t="str">
            <v>C-S2</v>
          </cell>
          <cell r="Z6" t="str">
            <v>Final</v>
          </cell>
        </row>
        <row r="7">
          <cell r="A7" t="str">
            <v>Toronto Transit Commission</v>
          </cell>
          <cell r="B7" t="str">
            <v>Development Charges</v>
          </cell>
          <cell r="C7">
            <v>132796</v>
          </cell>
          <cell r="D7">
            <v>64981</v>
          </cell>
          <cell r="E7">
            <v>65891</v>
          </cell>
          <cell r="F7">
            <v>65130</v>
          </cell>
          <cell r="G7">
            <v>64702</v>
          </cell>
          <cell r="H7">
            <v>43050</v>
          </cell>
          <cell r="I7">
            <v>28920</v>
          </cell>
          <cell r="J7">
            <v>29817</v>
          </cell>
          <cell r="K7">
            <v>9110</v>
          </cell>
          <cell r="L7">
            <v>12007</v>
          </cell>
          <cell r="M7">
            <v>6</v>
          </cell>
          <cell r="N7">
            <v>20</v>
          </cell>
          <cell r="Q7">
            <v>52</v>
          </cell>
          <cell r="X7">
            <v>516404</v>
          </cell>
          <cell r="Y7" t="str">
            <v>C-S2</v>
          </cell>
          <cell r="Z7" t="str">
            <v>Final</v>
          </cell>
        </row>
        <row r="8">
          <cell r="A8" t="str">
            <v>Toronto Transit Commission</v>
          </cell>
          <cell r="B8" t="str">
            <v>Debt - Recoverable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6</v>
          </cell>
          <cell r="N8">
            <v>20</v>
          </cell>
          <cell r="Q8">
            <v>59</v>
          </cell>
          <cell r="X8">
            <v>0</v>
          </cell>
          <cell r="Y8" t="str">
            <v>C-S2</v>
          </cell>
          <cell r="Z8" t="str">
            <v>Final</v>
          </cell>
        </row>
        <row r="9">
          <cell r="A9" t="str">
            <v>Toronto Transit Commission</v>
          </cell>
          <cell r="B9" t="str">
            <v>Other1 (Internal)</v>
          </cell>
          <cell r="C9">
            <v>29295</v>
          </cell>
          <cell r="D9">
            <v>18109</v>
          </cell>
          <cell r="E9">
            <v>11948</v>
          </cell>
          <cell r="F9">
            <v>13450</v>
          </cell>
          <cell r="G9">
            <v>9722</v>
          </cell>
          <cell r="H9">
            <v>12008</v>
          </cell>
          <cell r="I9">
            <v>9300</v>
          </cell>
          <cell r="J9">
            <v>10630</v>
          </cell>
          <cell r="K9">
            <v>18778</v>
          </cell>
          <cell r="L9">
            <v>18434</v>
          </cell>
          <cell r="M9">
            <v>6</v>
          </cell>
          <cell r="N9">
            <v>20</v>
          </cell>
          <cell r="Q9">
            <v>56</v>
          </cell>
          <cell r="X9">
            <v>151674</v>
          </cell>
          <cell r="Y9" t="str">
            <v>C-S2</v>
          </cell>
          <cell r="Z9" t="str">
            <v>Final</v>
          </cell>
        </row>
        <row r="10">
          <cell r="A10" t="str">
            <v>Toronto Transit Commission</v>
          </cell>
          <cell r="B10" t="str">
            <v>Other2 (External)</v>
          </cell>
          <cell r="C10">
            <v>1801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6</v>
          </cell>
          <cell r="N10">
            <v>20</v>
          </cell>
          <cell r="Q10">
            <v>57</v>
          </cell>
          <cell r="X10">
            <v>1801</v>
          </cell>
          <cell r="Y10" t="str">
            <v>C-S2</v>
          </cell>
          <cell r="Z10" t="str">
            <v>Final</v>
          </cell>
        </row>
        <row r="11">
          <cell r="A11" t="str">
            <v>Toronto Transit Commission</v>
          </cell>
          <cell r="B11" t="str">
            <v>Debt</v>
          </cell>
          <cell r="C11">
            <v>412089</v>
          </cell>
          <cell r="D11">
            <v>563638</v>
          </cell>
          <cell r="E11">
            <v>436026</v>
          </cell>
          <cell r="F11">
            <v>383666</v>
          </cell>
          <cell r="G11">
            <v>146905</v>
          </cell>
          <cell r="H11">
            <v>102509</v>
          </cell>
          <cell r="I11">
            <v>80130</v>
          </cell>
          <cell r="J11">
            <v>77315</v>
          </cell>
          <cell r="K11">
            <v>103823</v>
          </cell>
          <cell r="L11">
            <v>99993</v>
          </cell>
          <cell r="M11">
            <v>6</v>
          </cell>
          <cell r="N11">
            <v>20</v>
          </cell>
          <cell r="Q11">
            <v>58</v>
          </cell>
          <cell r="X11">
            <v>2406094</v>
          </cell>
          <cell r="Y11" t="str">
            <v>C-S2</v>
          </cell>
          <cell r="Z11" t="str">
            <v>Final</v>
          </cell>
        </row>
        <row r="12">
          <cell r="A12" t="str">
            <v>Toronto Transit Commission</v>
          </cell>
          <cell r="B12" t="str">
            <v>Provincial Grants &amp; Subsidi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6</v>
          </cell>
          <cell r="N12">
            <v>20</v>
          </cell>
          <cell r="Q12">
            <v>51</v>
          </cell>
          <cell r="X12">
            <v>0</v>
          </cell>
          <cell r="Y12" t="str">
            <v>C-S2</v>
          </cell>
          <cell r="Z12" t="str">
            <v>Final</v>
          </cell>
        </row>
        <row r="13">
          <cell r="A13" t="str">
            <v>Toronto Transit Commission</v>
          </cell>
          <cell r="B13" t="str">
            <v>Federal Subsidy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6</v>
          </cell>
          <cell r="N13">
            <v>20</v>
          </cell>
          <cell r="Q13">
            <v>60</v>
          </cell>
          <cell r="X13">
            <v>0</v>
          </cell>
          <cell r="Y13" t="str">
            <v>C-S2</v>
          </cell>
          <cell r="Z13" t="str">
            <v>Final</v>
          </cell>
        </row>
        <row r="14">
          <cell r="A14" t="str">
            <v>Toronto Transit Commission</v>
          </cell>
          <cell r="B14" t="str">
            <v>Reserves (Ind. "XQ" Ref.)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6</v>
          </cell>
          <cell r="N14">
            <v>20</v>
          </cell>
          <cell r="Q14">
            <v>53</v>
          </cell>
          <cell r="X14">
            <v>0</v>
          </cell>
          <cell r="Y14" t="str">
            <v>C-S2</v>
          </cell>
          <cell r="Z14" t="str">
            <v>Final</v>
          </cell>
        </row>
        <row r="15">
          <cell r="A15" t="str">
            <v>Toronto Transit Commission</v>
          </cell>
          <cell r="B15" t="str">
            <v>Reserve Funds (Ind."XR" Ref.)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6</v>
          </cell>
          <cell r="N15">
            <v>20</v>
          </cell>
          <cell r="Q15">
            <v>54</v>
          </cell>
          <cell r="X15">
            <v>0</v>
          </cell>
          <cell r="Y15" t="str">
            <v>C-S2</v>
          </cell>
          <cell r="Z15" t="str">
            <v>Final</v>
          </cell>
        </row>
        <row r="16">
          <cell r="A16" t="str">
            <v>Toronto Transit Commission</v>
          </cell>
          <cell r="B16" t="str">
            <v>Development Charge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6</v>
          </cell>
          <cell r="N16">
            <v>20</v>
          </cell>
          <cell r="Q16">
            <v>52</v>
          </cell>
          <cell r="X16">
            <v>0</v>
          </cell>
          <cell r="Y16" t="str">
            <v>C-S2</v>
          </cell>
          <cell r="Z16" t="str">
            <v>Final</v>
          </cell>
        </row>
        <row r="17">
          <cell r="A17" t="str">
            <v>Toronto Transit Commission</v>
          </cell>
          <cell r="B17" t="str">
            <v>Debt - Recoverable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6</v>
          </cell>
          <cell r="N17">
            <v>20</v>
          </cell>
          <cell r="Q17">
            <v>59</v>
          </cell>
          <cell r="X17">
            <v>0</v>
          </cell>
          <cell r="Y17" t="str">
            <v>C-S2</v>
          </cell>
          <cell r="Z17" t="str">
            <v>Final</v>
          </cell>
        </row>
        <row r="18">
          <cell r="A18" t="str">
            <v>Toronto Transit Commission</v>
          </cell>
          <cell r="B18" t="str">
            <v>Other1 (Internal)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6</v>
          </cell>
          <cell r="N18">
            <v>20</v>
          </cell>
          <cell r="Q18">
            <v>56</v>
          </cell>
          <cell r="X18">
            <v>0</v>
          </cell>
          <cell r="Y18" t="str">
            <v>C-S2</v>
          </cell>
          <cell r="Z18" t="str">
            <v>Final</v>
          </cell>
        </row>
        <row r="19">
          <cell r="A19" t="str">
            <v>Toronto Transit Commission</v>
          </cell>
          <cell r="B19" t="str">
            <v>Other2 (External)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6</v>
          </cell>
          <cell r="N19">
            <v>20</v>
          </cell>
          <cell r="Q19">
            <v>57</v>
          </cell>
          <cell r="X19">
            <v>0</v>
          </cell>
          <cell r="Y19" t="str">
            <v>C-S2</v>
          </cell>
          <cell r="Z19" t="str">
            <v>Final</v>
          </cell>
        </row>
        <row r="20">
          <cell r="A20" t="str">
            <v>Toronto Transit Commission</v>
          </cell>
          <cell r="B20" t="str">
            <v>Deb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6</v>
          </cell>
          <cell r="N20">
            <v>20</v>
          </cell>
          <cell r="Q20">
            <v>58</v>
          </cell>
          <cell r="X20">
            <v>0</v>
          </cell>
          <cell r="Y20" t="str">
            <v>C-S2</v>
          </cell>
          <cell r="Z20" t="str">
            <v>Final</v>
          </cell>
        </row>
        <row r="21">
          <cell r="A21" t="str">
            <v>Toronto Transit Commission</v>
          </cell>
          <cell r="B21" t="str">
            <v>Provincial Grants &amp; Subsidi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6</v>
          </cell>
          <cell r="N21">
            <v>20</v>
          </cell>
          <cell r="Q21">
            <v>51</v>
          </cell>
          <cell r="X21">
            <v>0</v>
          </cell>
          <cell r="Y21" t="str">
            <v>C-S2</v>
          </cell>
          <cell r="Z21" t="str">
            <v>Final</v>
          </cell>
        </row>
        <row r="22">
          <cell r="A22" t="str">
            <v>Toronto Transit Commission</v>
          </cell>
          <cell r="B22" t="str">
            <v>Federal Subsidy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6</v>
          </cell>
          <cell r="N22">
            <v>20</v>
          </cell>
          <cell r="Q22">
            <v>60</v>
          </cell>
          <cell r="X22">
            <v>0</v>
          </cell>
          <cell r="Y22" t="str">
            <v>C-S2</v>
          </cell>
          <cell r="Z22" t="str">
            <v>Final</v>
          </cell>
        </row>
        <row r="23">
          <cell r="A23" t="str">
            <v>Toronto Transit Commission</v>
          </cell>
          <cell r="B23" t="str">
            <v>Reserves (Ind. "XQ" Ref.)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6</v>
          </cell>
          <cell r="N23">
            <v>20</v>
          </cell>
          <cell r="Q23">
            <v>53</v>
          </cell>
          <cell r="X23">
            <v>0</v>
          </cell>
          <cell r="Y23" t="str">
            <v>C-S2</v>
          </cell>
          <cell r="Z23" t="str">
            <v>Final</v>
          </cell>
        </row>
        <row r="24">
          <cell r="A24" t="str">
            <v>Toronto Transit Commission</v>
          </cell>
          <cell r="B24" t="str">
            <v>Reserve Funds (Ind."XR" Ref.)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6</v>
          </cell>
          <cell r="N24">
            <v>20</v>
          </cell>
          <cell r="Q24">
            <v>54</v>
          </cell>
          <cell r="X24">
            <v>0</v>
          </cell>
          <cell r="Y24" t="str">
            <v>C-S2</v>
          </cell>
          <cell r="Z24" t="str">
            <v>Final</v>
          </cell>
        </row>
        <row r="25">
          <cell r="A25" t="str">
            <v>Toronto Transit Commission</v>
          </cell>
          <cell r="B25" t="str">
            <v>Development Charg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6</v>
          </cell>
          <cell r="N25">
            <v>20</v>
          </cell>
          <cell r="Q25">
            <v>52</v>
          </cell>
          <cell r="X25">
            <v>0</v>
          </cell>
          <cell r="Y25" t="str">
            <v>C-S2</v>
          </cell>
          <cell r="Z25" t="str">
            <v>Final</v>
          </cell>
        </row>
        <row r="26">
          <cell r="A26" t="str">
            <v>Toronto Transit Commission</v>
          </cell>
          <cell r="B26" t="str">
            <v>Debt - Recoverable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6</v>
          </cell>
          <cell r="N26">
            <v>20</v>
          </cell>
          <cell r="Q26">
            <v>59</v>
          </cell>
          <cell r="X26">
            <v>0</v>
          </cell>
          <cell r="Y26" t="str">
            <v>C-S2</v>
          </cell>
          <cell r="Z26" t="str">
            <v>Final</v>
          </cell>
        </row>
        <row r="27">
          <cell r="A27" t="str">
            <v>Toronto Transit Commission</v>
          </cell>
          <cell r="B27" t="str">
            <v>Other1 (Internal)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6</v>
          </cell>
          <cell r="N27">
            <v>20</v>
          </cell>
          <cell r="Q27">
            <v>56</v>
          </cell>
          <cell r="X27">
            <v>0</v>
          </cell>
          <cell r="Y27" t="str">
            <v>C-S2</v>
          </cell>
          <cell r="Z27" t="str">
            <v>Final</v>
          </cell>
        </row>
        <row r="28">
          <cell r="A28" t="str">
            <v>Toronto Transit Commission</v>
          </cell>
          <cell r="B28" t="str">
            <v>Other2 (External)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6</v>
          </cell>
          <cell r="N28">
            <v>20</v>
          </cell>
          <cell r="Q28">
            <v>57</v>
          </cell>
          <cell r="X28">
            <v>0</v>
          </cell>
          <cell r="Y28" t="str">
            <v>C-S2</v>
          </cell>
          <cell r="Z28" t="str">
            <v>Final</v>
          </cell>
        </row>
        <row r="29">
          <cell r="A29" t="str">
            <v>Toronto Transit Commission</v>
          </cell>
          <cell r="B29" t="str">
            <v>Debt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6</v>
          </cell>
          <cell r="N29">
            <v>20</v>
          </cell>
          <cell r="Q29">
            <v>58</v>
          </cell>
          <cell r="X29">
            <v>0</v>
          </cell>
          <cell r="Y29" t="str">
            <v>C-S2</v>
          </cell>
          <cell r="Z29" t="str">
            <v>Final</v>
          </cell>
        </row>
      </sheetData>
      <sheetData sheetId="29">
        <row r="1">
          <cell r="B1" t="str">
            <v>catdes</v>
          </cell>
          <cell r="C1" t="str">
            <v>amt01</v>
          </cell>
          <cell r="D1" t="str">
            <v>amt02</v>
          </cell>
          <cell r="E1" t="str">
            <v>amt03</v>
          </cell>
          <cell r="F1" t="str">
            <v>amt04</v>
          </cell>
          <cell r="G1" t="str">
            <v>amt05</v>
          </cell>
          <cell r="H1" t="str">
            <v>amt06</v>
          </cell>
          <cell r="I1" t="str">
            <v>amt07</v>
          </cell>
          <cell r="J1" t="str">
            <v>amt08</v>
          </cell>
          <cell r="K1" t="str">
            <v>amt09</v>
          </cell>
          <cell r="L1" t="str">
            <v>amt10</v>
          </cell>
          <cell r="M1" t="str">
            <v>dept</v>
          </cell>
          <cell r="P1" t="str">
            <v>compcode</v>
          </cell>
          <cell r="X1" t="str">
            <v>Total10Yr</v>
          </cell>
          <cell r="Y1" t="str">
            <v>Type_Status</v>
          </cell>
          <cell r="Z1" t="str">
            <v>SubmStatus</v>
          </cell>
        </row>
        <row r="2">
          <cell r="B2" t="str">
            <v>Health and Safety C01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6</v>
          </cell>
          <cell r="P2">
            <v>60</v>
          </cell>
          <cell r="X2">
            <v>0</v>
          </cell>
          <cell r="Y2" t="str">
            <v>C-S2</v>
          </cell>
          <cell r="Z2" t="str">
            <v>Final</v>
          </cell>
        </row>
        <row r="3">
          <cell r="B3" t="str">
            <v>Legislated C02</v>
          </cell>
          <cell r="C3">
            <v>63712</v>
          </cell>
          <cell r="D3">
            <v>98721</v>
          </cell>
          <cell r="E3">
            <v>104127</v>
          </cell>
          <cell r="F3">
            <v>103461</v>
          </cell>
          <cell r="G3">
            <v>81285</v>
          </cell>
          <cell r="H3">
            <v>73440</v>
          </cell>
          <cell r="I3">
            <v>59285</v>
          </cell>
          <cell r="J3">
            <v>43953</v>
          </cell>
          <cell r="K3">
            <v>10925</v>
          </cell>
          <cell r="L3">
            <v>6835</v>
          </cell>
          <cell r="M3">
            <v>6</v>
          </cell>
          <cell r="P3">
            <v>60</v>
          </cell>
          <cell r="X3">
            <v>645744</v>
          </cell>
          <cell r="Y3" t="str">
            <v>C-S2</v>
          </cell>
          <cell r="Z3" t="str">
            <v>Final</v>
          </cell>
        </row>
        <row r="4">
          <cell r="B4" t="str">
            <v>State of Good Repair C03</v>
          </cell>
          <cell r="C4">
            <v>903043</v>
          </cell>
          <cell r="D4">
            <v>1019746</v>
          </cell>
          <cell r="E4">
            <v>661584</v>
          </cell>
          <cell r="F4">
            <v>544459</v>
          </cell>
          <cell r="G4">
            <v>375980</v>
          </cell>
          <cell r="H4">
            <v>321288</v>
          </cell>
          <cell r="I4">
            <v>296386</v>
          </cell>
          <cell r="J4">
            <v>311690</v>
          </cell>
          <cell r="K4">
            <v>358291</v>
          </cell>
          <cell r="L4">
            <v>363484</v>
          </cell>
          <cell r="M4">
            <v>6</v>
          </cell>
          <cell r="P4">
            <v>60</v>
          </cell>
          <cell r="X4">
            <v>5155951</v>
          </cell>
          <cell r="Y4" t="str">
            <v>C-S2</v>
          </cell>
          <cell r="Z4" t="str">
            <v>Final</v>
          </cell>
        </row>
        <row r="5">
          <cell r="B5" t="str">
            <v>Service Improvement and Enhancement C04</v>
          </cell>
          <cell r="C5">
            <v>44517</v>
          </cell>
          <cell r="D5">
            <v>58015</v>
          </cell>
          <cell r="E5">
            <v>48286</v>
          </cell>
          <cell r="F5">
            <v>28066</v>
          </cell>
          <cell r="G5">
            <v>6610</v>
          </cell>
          <cell r="H5">
            <v>5384</v>
          </cell>
          <cell r="I5">
            <v>5224</v>
          </cell>
          <cell r="J5">
            <v>4664</v>
          </cell>
          <cell r="K5">
            <v>5041</v>
          </cell>
          <cell r="L5">
            <v>2660</v>
          </cell>
          <cell r="M5">
            <v>6</v>
          </cell>
          <cell r="P5">
            <v>60</v>
          </cell>
          <cell r="X5">
            <v>208467</v>
          </cell>
          <cell r="Y5" t="str">
            <v>C-S2</v>
          </cell>
          <cell r="Z5" t="str">
            <v>Final</v>
          </cell>
        </row>
        <row r="6">
          <cell r="B6" t="str">
            <v>Growth Related C05</v>
          </cell>
          <cell r="C6">
            <v>158003</v>
          </cell>
          <cell r="D6">
            <v>50650</v>
          </cell>
          <cell r="E6">
            <v>53675</v>
          </cell>
          <cell r="F6">
            <v>28907</v>
          </cell>
          <cell r="G6">
            <v>100</v>
          </cell>
          <cell r="H6">
            <v>100</v>
          </cell>
          <cell r="I6">
            <v>100</v>
          </cell>
          <cell r="J6">
            <v>100</v>
          </cell>
          <cell r="K6">
            <v>100</v>
          </cell>
          <cell r="L6">
            <v>100</v>
          </cell>
          <cell r="M6">
            <v>6</v>
          </cell>
          <cell r="P6">
            <v>60</v>
          </cell>
          <cell r="X6">
            <v>291835</v>
          </cell>
          <cell r="Y6" t="str">
            <v>C-S2</v>
          </cell>
          <cell r="Z6" t="str">
            <v>Final</v>
          </cell>
        </row>
        <row r="7">
          <cell r="B7" t="str">
            <v>Health and Safety C01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6</v>
          </cell>
          <cell r="P7">
            <v>60</v>
          </cell>
          <cell r="X7">
            <v>0</v>
          </cell>
          <cell r="Y7" t="str">
            <v>C-S2</v>
          </cell>
          <cell r="Z7" t="str">
            <v>Final</v>
          </cell>
        </row>
        <row r="8">
          <cell r="B8" t="str">
            <v>Legislated C02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6</v>
          </cell>
          <cell r="P8">
            <v>60</v>
          </cell>
          <cell r="X8">
            <v>0</v>
          </cell>
          <cell r="Y8" t="str">
            <v>C-S2</v>
          </cell>
          <cell r="Z8" t="str">
            <v>Final</v>
          </cell>
        </row>
        <row r="9">
          <cell r="B9" t="str">
            <v>State of Good Repair C03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6</v>
          </cell>
          <cell r="P9">
            <v>60</v>
          </cell>
          <cell r="X9">
            <v>0</v>
          </cell>
          <cell r="Y9" t="str">
            <v>C-S2</v>
          </cell>
          <cell r="Z9" t="str">
            <v>Final</v>
          </cell>
        </row>
        <row r="10">
          <cell r="B10" t="str">
            <v>Service Improvement and Enhancement C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6</v>
          </cell>
          <cell r="P10">
            <v>60</v>
          </cell>
          <cell r="X10">
            <v>0</v>
          </cell>
          <cell r="Y10" t="str">
            <v>C-S2</v>
          </cell>
          <cell r="Z10" t="str">
            <v>Final</v>
          </cell>
        </row>
        <row r="11">
          <cell r="B11" t="str">
            <v>Growth Related C05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6</v>
          </cell>
          <cell r="P11">
            <v>60</v>
          </cell>
          <cell r="X11">
            <v>0</v>
          </cell>
          <cell r="Y11" t="str">
            <v>C-S2</v>
          </cell>
          <cell r="Z11" t="str">
            <v>Final</v>
          </cell>
        </row>
        <row r="12">
          <cell r="B12" t="str">
            <v>Health and Safety C0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6</v>
          </cell>
          <cell r="P12">
            <v>60</v>
          </cell>
          <cell r="X12">
            <v>0</v>
          </cell>
          <cell r="Y12" t="str">
            <v>C-S2</v>
          </cell>
          <cell r="Z12" t="str">
            <v>Final</v>
          </cell>
        </row>
        <row r="13">
          <cell r="B13" t="str">
            <v>Legislated C02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6</v>
          </cell>
          <cell r="P13">
            <v>60</v>
          </cell>
          <cell r="X13">
            <v>0</v>
          </cell>
          <cell r="Y13" t="str">
            <v>C-S2</v>
          </cell>
          <cell r="Z13" t="str">
            <v>Final</v>
          </cell>
        </row>
        <row r="14">
          <cell r="B14" t="str">
            <v>State of Good Repair C03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6</v>
          </cell>
          <cell r="P14">
            <v>60</v>
          </cell>
          <cell r="X14">
            <v>0</v>
          </cell>
          <cell r="Y14" t="str">
            <v>C-S2</v>
          </cell>
          <cell r="Z14" t="str">
            <v>Final</v>
          </cell>
        </row>
        <row r="15">
          <cell r="B15" t="str">
            <v>Service Improvement and Enhancement C04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6</v>
          </cell>
          <cell r="P15">
            <v>60</v>
          </cell>
          <cell r="X15">
            <v>0</v>
          </cell>
          <cell r="Y15" t="str">
            <v>C-S2</v>
          </cell>
          <cell r="Z15" t="str">
            <v>Final</v>
          </cell>
        </row>
        <row r="16">
          <cell r="B16" t="str">
            <v>Growth Related C05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6</v>
          </cell>
          <cell r="P16">
            <v>60</v>
          </cell>
          <cell r="X16">
            <v>0</v>
          </cell>
          <cell r="Y16" t="str">
            <v>C-S2</v>
          </cell>
          <cell r="Z16" t="str">
            <v>Final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Tax&amp;Rate - 2017 vs. 2018"/>
      <sheetName val="Tax&amp;Rate - 2017 vs. 2018 debt"/>
      <sheetName val="Tax&amp;Rate - 10yr Expenditure"/>
      <sheetName val="Tax&amp;Rate-10yr Expenditure (2)"/>
      <sheetName val="Tax&amp;Rate-10yr By Category"/>
      <sheetName val="Tax&amp;Rate-10yr Funding Source"/>
      <sheetName val="Tax&amp;Rate 2016 - Expenditure"/>
      <sheetName val="Tax&amp;Rate - 2016 Funding Source"/>
      <sheetName val="Tax&amp;Rate - Yearly by Category "/>
      <sheetName val="Tax&amp;Rate - Yearly Cat and FS"/>
      <sheetName val="Rate - 10yr Expenditures"/>
      <sheetName val="Rate - 10yr by Category"/>
      <sheetName val="Rate - 10yr Funding Source"/>
      <sheetName val="Rate - 2018 Expenditures"/>
      <sheetName val="Rate - 2018 Funding Source"/>
      <sheetName val="Tax&amp;Rate - 10Yr Expenditures"/>
      <sheetName val="Tax&amp;Rate - 10yr Funding"/>
      <sheetName val="Tax - 10yr Expenditure"/>
      <sheetName val="Tax - 10yr Funding Source"/>
      <sheetName val="Tax - 10yr By Category"/>
      <sheetName val="Tax - 2018 Expenditure"/>
      <sheetName val="Corporate Report Tables"/>
      <sheetName val="Tax - 2018 Funding Source"/>
      <sheetName val="Tax - 2018 By Category"/>
      <sheetName val="Tax - Yearly by Category "/>
      <sheetName val="Tax - Yearly by Cat and FS"/>
      <sheetName val="Tax - Program Top Debt"/>
      <sheetName val="FS_Offline_Adjustment"/>
      <sheetName val="CAT_Offline_Adjustment"/>
      <sheetName val="Prev_Q4_PH5-nosum_TotSubm"/>
      <sheetName val="10YR_CFC"/>
      <sheetName val="Reference Control"/>
      <sheetName val="Offline_Adj_fromAnalyst"/>
      <sheetName val="Curr_Q4_PH5-nosum_TotalSubm"/>
      <sheetName val="Funding Sources - Oth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1">
          <cell r="N21">
            <v>107975</v>
          </cell>
        </row>
      </sheetData>
      <sheetData sheetId="24"/>
      <sheetData sheetId="25"/>
      <sheetData sheetId="26"/>
      <sheetData sheetId="27"/>
      <sheetData sheetId="28">
        <row r="1">
          <cell r="C1">
            <v>2</v>
          </cell>
        </row>
      </sheetData>
      <sheetData sheetId="29">
        <row r="1">
          <cell r="B1" t="str">
            <v>catdes</v>
          </cell>
        </row>
      </sheetData>
      <sheetData sheetId="30">
        <row r="1">
          <cell r="A1" t="str">
            <v>dept</v>
          </cell>
          <cell r="D1" t="str">
            <v>compcode</v>
          </cell>
          <cell r="E1" t="str">
            <v>amt01</v>
          </cell>
          <cell r="F1" t="str">
            <v>amt02</v>
          </cell>
          <cell r="G1" t="str">
            <v>amt03</v>
          </cell>
          <cell r="H1" t="str">
            <v>amt04</v>
          </cell>
          <cell r="I1" t="str">
            <v>amt05</v>
          </cell>
          <cell r="J1" t="str">
            <v>amt06</v>
          </cell>
          <cell r="K1" t="str">
            <v>amt07</v>
          </cell>
          <cell r="L1" t="str">
            <v>amt08</v>
          </cell>
          <cell r="M1" t="str">
            <v>amt09</v>
          </cell>
          <cell r="N1" t="str">
            <v>amt10</v>
          </cell>
          <cell r="T1" t="str">
            <v>compdes</v>
          </cell>
          <cell r="Y1" t="str">
            <v>Type_Status</v>
          </cell>
        </row>
        <row r="2">
          <cell r="A2">
            <v>7</v>
          </cell>
          <cell r="D2">
            <v>56</v>
          </cell>
          <cell r="E2">
            <v>15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T2" t="str">
            <v>Other1 (Internal)</v>
          </cell>
          <cell r="Y2" t="str">
            <v>B-S2</v>
          </cell>
        </row>
        <row r="3">
          <cell r="A3">
            <v>7</v>
          </cell>
          <cell r="D3">
            <v>54</v>
          </cell>
          <cell r="E3">
            <v>1000</v>
          </cell>
          <cell r="F3">
            <v>1000</v>
          </cell>
          <cell r="G3">
            <v>100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T3" t="str">
            <v>Reserve Funds (Ind."XR" Ref.)</v>
          </cell>
          <cell r="Y3" t="str">
            <v>C-S4</v>
          </cell>
        </row>
        <row r="4">
          <cell r="A4">
            <v>7</v>
          </cell>
          <cell r="D4">
            <v>54</v>
          </cell>
          <cell r="E4">
            <v>694</v>
          </cell>
          <cell r="F4">
            <v>340</v>
          </cell>
          <cell r="G4">
            <v>400</v>
          </cell>
          <cell r="H4">
            <v>400</v>
          </cell>
          <cell r="I4">
            <v>80</v>
          </cell>
          <cell r="J4">
            <v>10</v>
          </cell>
          <cell r="K4">
            <v>10</v>
          </cell>
          <cell r="L4">
            <v>0</v>
          </cell>
          <cell r="M4">
            <v>0</v>
          </cell>
          <cell r="N4">
            <v>0</v>
          </cell>
          <cell r="T4" t="str">
            <v>Reserve Funds (Ind."XR" Ref.)</v>
          </cell>
          <cell r="Y4" t="str">
            <v>C-S2</v>
          </cell>
        </row>
        <row r="5">
          <cell r="A5">
            <v>7</v>
          </cell>
          <cell r="D5">
            <v>54</v>
          </cell>
          <cell r="E5">
            <v>0</v>
          </cell>
          <cell r="F5">
            <v>100</v>
          </cell>
          <cell r="G5">
            <v>550</v>
          </cell>
          <cell r="H5">
            <v>55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T5" t="str">
            <v>Reserve Funds (Ind."XR" Ref.)</v>
          </cell>
          <cell r="Y5" t="str">
            <v>C-S2</v>
          </cell>
        </row>
        <row r="6">
          <cell r="A6">
            <v>7</v>
          </cell>
          <cell r="D6">
            <v>54</v>
          </cell>
          <cell r="E6">
            <v>1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T6" t="str">
            <v>Reserve Funds (Ind."XR" Ref.)</v>
          </cell>
          <cell r="Y6" t="str">
            <v>B-S2</v>
          </cell>
        </row>
        <row r="7">
          <cell r="A7">
            <v>7</v>
          </cell>
          <cell r="D7">
            <v>57</v>
          </cell>
          <cell r="E7">
            <v>78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T7" t="str">
            <v>Other2 (External)</v>
          </cell>
          <cell r="Y7" t="str">
            <v>C-S2</v>
          </cell>
        </row>
        <row r="8">
          <cell r="A8">
            <v>7</v>
          </cell>
          <cell r="D8">
            <v>54</v>
          </cell>
          <cell r="E8">
            <v>-989</v>
          </cell>
          <cell r="F8">
            <v>3249</v>
          </cell>
          <cell r="G8">
            <v>137</v>
          </cell>
          <cell r="H8">
            <v>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T8" t="str">
            <v>Reserve Funds (Ind."XR" Ref.)</v>
          </cell>
          <cell r="Y8" t="str">
            <v>C-S3</v>
          </cell>
        </row>
        <row r="9">
          <cell r="A9">
            <v>7</v>
          </cell>
          <cell r="D9">
            <v>54</v>
          </cell>
          <cell r="E9">
            <v>5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T9" t="str">
            <v>Reserve Funds (Ind."XR" Ref.)</v>
          </cell>
          <cell r="Y9" t="str">
            <v>C-S2</v>
          </cell>
        </row>
        <row r="10">
          <cell r="A10">
            <v>7</v>
          </cell>
          <cell r="D10">
            <v>54</v>
          </cell>
          <cell r="E10">
            <v>749</v>
          </cell>
          <cell r="F10">
            <v>-17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T10" t="str">
            <v>Reserve Funds (Ind."XR" Ref.)</v>
          </cell>
          <cell r="Y10" t="str">
            <v>C-S3</v>
          </cell>
        </row>
        <row r="11">
          <cell r="A11">
            <v>7</v>
          </cell>
          <cell r="D11">
            <v>54</v>
          </cell>
          <cell r="E11">
            <v>135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T11" t="str">
            <v>Reserve Funds (Ind."XR" Ref.)</v>
          </cell>
          <cell r="Y11" t="str">
            <v>B-S2</v>
          </cell>
        </row>
        <row r="12">
          <cell r="A12">
            <v>7</v>
          </cell>
          <cell r="D12">
            <v>52</v>
          </cell>
          <cell r="E12">
            <v>12</v>
          </cell>
          <cell r="F12">
            <v>55</v>
          </cell>
          <cell r="G12">
            <v>44</v>
          </cell>
          <cell r="H12">
            <v>6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T12" t="str">
            <v>Development Charges</v>
          </cell>
          <cell r="Y12" t="str">
            <v>C-S4</v>
          </cell>
        </row>
        <row r="13">
          <cell r="A13">
            <v>7</v>
          </cell>
          <cell r="D13">
            <v>54</v>
          </cell>
          <cell r="E13">
            <v>2140</v>
          </cell>
          <cell r="F13">
            <v>2780</v>
          </cell>
          <cell r="G13">
            <v>3307</v>
          </cell>
          <cell r="H13">
            <v>1161</v>
          </cell>
          <cell r="I13">
            <v>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T13" t="str">
            <v>Reserve Funds (Ind."XR" Ref.)</v>
          </cell>
          <cell r="Y13" t="str">
            <v>C-S2</v>
          </cell>
        </row>
        <row r="14">
          <cell r="A14">
            <v>7</v>
          </cell>
          <cell r="D14">
            <v>52</v>
          </cell>
          <cell r="E14">
            <v>0</v>
          </cell>
          <cell r="F14">
            <v>0</v>
          </cell>
          <cell r="G14">
            <v>10149</v>
          </cell>
          <cell r="H14">
            <v>14777</v>
          </cell>
          <cell r="I14">
            <v>14777</v>
          </cell>
          <cell r="J14">
            <v>14777</v>
          </cell>
          <cell r="K14">
            <v>14777</v>
          </cell>
          <cell r="L14">
            <v>14777</v>
          </cell>
          <cell r="M14">
            <v>14777</v>
          </cell>
          <cell r="N14">
            <v>14777</v>
          </cell>
          <cell r="T14" t="str">
            <v>Development Charges</v>
          </cell>
          <cell r="Y14" t="str">
            <v>B-S6</v>
          </cell>
        </row>
        <row r="15">
          <cell r="A15">
            <v>7</v>
          </cell>
          <cell r="D15">
            <v>52</v>
          </cell>
          <cell r="E15">
            <v>-500</v>
          </cell>
          <cell r="F15">
            <v>5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T15" t="str">
            <v>Development Charges</v>
          </cell>
          <cell r="Y15" t="str">
            <v>C-S3</v>
          </cell>
        </row>
        <row r="16">
          <cell r="A16">
            <v>7</v>
          </cell>
          <cell r="D16">
            <v>54</v>
          </cell>
          <cell r="E16">
            <v>124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T16" t="str">
            <v>Reserve Funds (Ind."XR" Ref.)</v>
          </cell>
          <cell r="Y16" t="str">
            <v>C-S2</v>
          </cell>
        </row>
        <row r="17">
          <cell r="A17">
            <v>7</v>
          </cell>
          <cell r="D17">
            <v>54</v>
          </cell>
          <cell r="E17">
            <v>315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T17" t="str">
            <v>Reserve Funds (Ind."XR" Ref.)</v>
          </cell>
          <cell r="Y17" t="str">
            <v>B-S2</v>
          </cell>
        </row>
        <row r="18">
          <cell r="A18">
            <v>7</v>
          </cell>
          <cell r="D18">
            <v>54</v>
          </cell>
          <cell r="E18">
            <v>291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T18" t="str">
            <v>Reserve Funds (Ind."XR" Ref.)</v>
          </cell>
          <cell r="Y18" t="str">
            <v>C-S2</v>
          </cell>
        </row>
        <row r="19">
          <cell r="A19">
            <v>7</v>
          </cell>
          <cell r="D19">
            <v>52</v>
          </cell>
          <cell r="E19">
            <v>0</v>
          </cell>
          <cell r="F19">
            <v>187</v>
          </cell>
          <cell r="G19">
            <v>53</v>
          </cell>
          <cell r="H19">
            <v>27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T19" t="str">
            <v>Development Charges</v>
          </cell>
          <cell r="Y19" t="str">
            <v>B-S6</v>
          </cell>
        </row>
        <row r="20">
          <cell r="A20">
            <v>7</v>
          </cell>
          <cell r="D20">
            <v>52</v>
          </cell>
          <cell r="E20">
            <v>16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T20" t="str">
            <v>Development Charges</v>
          </cell>
          <cell r="Y20" t="str">
            <v>C-S4</v>
          </cell>
        </row>
        <row r="21">
          <cell r="A21">
            <v>7</v>
          </cell>
          <cell r="D21">
            <v>52</v>
          </cell>
          <cell r="E21">
            <v>264</v>
          </cell>
          <cell r="F21">
            <v>270</v>
          </cell>
          <cell r="G21">
            <v>268</v>
          </cell>
          <cell r="H21">
            <v>262</v>
          </cell>
          <cell r="I21">
            <v>177</v>
          </cell>
          <cell r="J21">
            <v>12</v>
          </cell>
          <cell r="K21">
            <v>32</v>
          </cell>
          <cell r="L21">
            <v>0</v>
          </cell>
          <cell r="M21">
            <v>0</v>
          </cell>
          <cell r="N21">
            <v>0</v>
          </cell>
          <cell r="T21" t="str">
            <v>Development Charges</v>
          </cell>
          <cell r="Y21" t="str">
            <v>C-S2</v>
          </cell>
        </row>
        <row r="22">
          <cell r="A22">
            <v>7</v>
          </cell>
          <cell r="D22">
            <v>52</v>
          </cell>
          <cell r="E22">
            <v>4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T22" t="str">
            <v>Development Charges</v>
          </cell>
          <cell r="Y22" t="str">
            <v>B-S2</v>
          </cell>
        </row>
        <row r="23">
          <cell r="A23">
            <v>7</v>
          </cell>
          <cell r="D23">
            <v>52</v>
          </cell>
          <cell r="E23">
            <v>1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T23" t="str">
            <v>Development Charges</v>
          </cell>
          <cell r="Y23" t="str">
            <v>B-S2</v>
          </cell>
        </row>
        <row r="24">
          <cell r="A24">
            <v>7</v>
          </cell>
          <cell r="D24">
            <v>52</v>
          </cell>
          <cell r="E24">
            <v>-45</v>
          </cell>
          <cell r="F24">
            <v>3000</v>
          </cell>
          <cell r="G24">
            <v>-295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T24" t="str">
            <v>Development Charges</v>
          </cell>
          <cell r="Y24" t="str">
            <v>C-S3</v>
          </cell>
        </row>
        <row r="25">
          <cell r="A25">
            <v>7</v>
          </cell>
          <cell r="D25">
            <v>54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500</v>
          </cell>
          <cell r="M25">
            <v>1500</v>
          </cell>
          <cell r="N25">
            <v>3000</v>
          </cell>
          <cell r="T25" t="str">
            <v>Reserve Funds (Ind."XR" Ref.)</v>
          </cell>
          <cell r="Y25" t="str">
            <v>B-S6</v>
          </cell>
        </row>
        <row r="26">
          <cell r="A26">
            <v>7</v>
          </cell>
          <cell r="D26">
            <v>52</v>
          </cell>
          <cell r="E26">
            <v>5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T26" t="str">
            <v>Development Charges</v>
          </cell>
          <cell r="Y26" t="str">
            <v>B-S2</v>
          </cell>
        </row>
        <row r="27">
          <cell r="A27">
            <v>7</v>
          </cell>
          <cell r="D27">
            <v>54</v>
          </cell>
          <cell r="E27">
            <v>276</v>
          </cell>
          <cell r="F27">
            <v>680</v>
          </cell>
          <cell r="G27">
            <v>782</v>
          </cell>
          <cell r="H27">
            <v>276</v>
          </cell>
          <cell r="I27">
            <v>276</v>
          </cell>
          <cell r="J27">
            <v>138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T27" t="str">
            <v>Reserve Funds (Ind."XR" Ref.)</v>
          </cell>
          <cell r="Y27" t="str">
            <v>C-S4</v>
          </cell>
        </row>
        <row r="28">
          <cell r="A28">
            <v>7</v>
          </cell>
          <cell r="D28">
            <v>54</v>
          </cell>
          <cell r="E28">
            <v>289</v>
          </cell>
          <cell r="F28">
            <v>465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T28" t="str">
            <v>Reserve Funds (Ind."XR" Ref.)</v>
          </cell>
          <cell r="Y28" t="str">
            <v>C-S3</v>
          </cell>
        </row>
        <row r="29">
          <cell r="A29">
            <v>7</v>
          </cell>
          <cell r="D29">
            <v>54</v>
          </cell>
          <cell r="E29">
            <v>-480</v>
          </cell>
          <cell r="F29">
            <v>200</v>
          </cell>
          <cell r="G29">
            <v>29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T29" t="str">
            <v>Reserve Funds (Ind."XR" Ref.)</v>
          </cell>
          <cell r="Y29" t="str">
            <v>C-S3</v>
          </cell>
        </row>
        <row r="30">
          <cell r="A30">
            <v>7</v>
          </cell>
          <cell r="D30">
            <v>52</v>
          </cell>
          <cell r="E30">
            <v>2</v>
          </cell>
          <cell r="F30">
            <v>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T30" t="str">
            <v>Development Charges</v>
          </cell>
          <cell r="Y30" t="str">
            <v>C-S3</v>
          </cell>
        </row>
        <row r="31">
          <cell r="A31">
            <v>7</v>
          </cell>
          <cell r="D31">
            <v>59</v>
          </cell>
          <cell r="E31">
            <v>30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T31" t="str">
            <v>Debt - Recoverable</v>
          </cell>
          <cell r="Y31" t="str">
            <v>C-S2</v>
          </cell>
        </row>
        <row r="32">
          <cell r="A32">
            <v>7</v>
          </cell>
          <cell r="D32">
            <v>54</v>
          </cell>
          <cell r="E32">
            <v>0</v>
          </cell>
          <cell r="F32">
            <v>0</v>
          </cell>
          <cell r="G32">
            <v>235</v>
          </cell>
          <cell r="H32">
            <v>235</v>
          </cell>
          <cell r="I32">
            <v>235</v>
          </cell>
          <cell r="J32">
            <v>415</v>
          </cell>
          <cell r="K32">
            <v>415</v>
          </cell>
          <cell r="L32">
            <v>387</v>
          </cell>
          <cell r="M32">
            <v>387</v>
          </cell>
          <cell r="N32">
            <v>387</v>
          </cell>
          <cell r="T32" t="str">
            <v>Reserve Funds (Ind."XR" Ref.)</v>
          </cell>
          <cell r="Y32" t="str">
            <v>B-S6</v>
          </cell>
        </row>
        <row r="33">
          <cell r="A33">
            <v>7</v>
          </cell>
          <cell r="D33">
            <v>59</v>
          </cell>
          <cell r="E33">
            <v>0</v>
          </cell>
          <cell r="F33">
            <v>1275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T33" t="str">
            <v>Debt - Recoverable</v>
          </cell>
          <cell r="Y33" t="str">
            <v>B-S6</v>
          </cell>
        </row>
        <row r="34">
          <cell r="A34">
            <v>7</v>
          </cell>
          <cell r="D34">
            <v>54</v>
          </cell>
          <cell r="E34">
            <v>0</v>
          </cell>
          <cell r="F34">
            <v>800</v>
          </cell>
          <cell r="G34">
            <v>1500</v>
          </cell>
          <cell r="H34">
            <v>1500</v>
          </cell>
          <cell r="I34">
            <v>1500</v>
          </cell>
          <cell r="J34">
            <v>1500</v>
          </cell>
          <cell r="K34">
            <v>1500</v>
          </cell>
          <cell r="L34">
            <v>1500</v>
          </cell>
          <cell r="M34">
            <v>1500</v>
          </cell>
          <cell r="N34">
            <v>1500</v>
          </cell>
          <cell r="T34" t="str">
            <v>Reserve Funds (Ind."XR" Ref.)</v>
          </cell>
          <cell r="Y34" t="str">
            <v>B-S6</v>
          </cell>
        </row>
        <row r="35">
          <cell r="A35">
            <v>7</v>
          </cell>
          <cell r="D35">
            <v>59</v>
          </cell>
          <cell r="E35">
            <v>0</v>
          </cell>
          <cell r="F35">
            <v>10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T35" t="str">
            <v>Debt - Recoverable</v>
          </cell>
          <cell r="Y35" t="str">
            <v>B-S6</v>
          </cell>
        </row>
        <row r="36">
          <cell r="A36">
            <v>7</v>
          </cell>
          <cell r="D36">
            <v>54</v>
          </cell>
          <cell r="E36">
            <v>0</v>
          </cell>
          <cell r="F36">
            <v>42</v>
          </cell>
          <cell r="G36">
            <v>387</v>
          </cell>
          <cell r="H36">
            <v>141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T36" t="str">
            <v>Reserve Funds (Ind."XR" Ref.)</v>
          </cell>
          <cell r="Y36" t="str">
            <v>B-S6</v>
          </cell>
        </row>
        <row r="37">
          <cell r="A37">
            <v>5</v>
          </cell>
          <cell r="D37">
            <v>58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2271</v>
          </cell>
          <cell r="K37">
            <v>2633</v>
          </cell>
          <cell r="L37">
            <v>3186</v>
          </cell>
          <cell r="M37">
            <v>1934</v>
          </cell>
          <cell r="N37">
            <v>0</v>
          </cell>
          <cell r="T37" t="str">
            <v>Debt</v>
          </cell>
          <cell r="Y37" t="str">
            <v>B-S6</v>
          </cell>
        </row>
        <row r="38">
          <cell r="A38">
            <v>5</v>
          </cell>
          <cell r="D38">
            <v>5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3478</v>
          </cell>
          <cell r="K38">
            <v>3599</v>
          </cell>
          <cell r="L38">
            <v>3723</v>
          </cell>
          <cell r="M38">
            <v>3850</v>
          </cell>
          <cell r="N38">
            <v>3980</v>
          </cell>
          <cell r="T38" t="str">
            <v>Other1 (Internal)</v>
          </cell>
          <cell r="Y38" t="str">
            <v>B-S6</v>
          </cell>
        </row>
        <row r="39">
          <cell r="A39">
            <v>1</v>
          </cell>
          <cell r="D39">
            <v>57</v>
          </cell>
          <cell r="E39">
            <v>0</v>
          </cell>
          <cell r="F39">
            <v>2000</v>
          </cell>
          <cell r="G39">
            <v>2000</v>
          </cell>
          <cell r="H39">
            <v>2000</v>
          </cell>
          <cell r="I39">
            <v>2000</v>
          </cell>
          <cell r="J39">
            <v>2000</v>
          </cell>
          <cell r="K39">
            <v>2000</v>
          </cell>
          <cell r="L39">
            <v>2000</v>
          </cell>
          <cell r="M39">
            <v>2000</v>
          </cell>
          <cell r="N39">
            <v>2000</v>
          </cell>
          <cell r="T39" t="str">
            <v>Other2 (External)</v>
          </cell>
          <cell r="Y39" t="str">
            <v>B-S6</v>
          </cell>
        </row>
        <row r="40">
          <cell r="A40">
            <v>5</v>
          </cell>
          <cell r="D40">
            <v>58</v>
          </cell>
          <cell r="E40">
            <v>200</v>
          </cell>
          <cell r="F40">
            <v>200</v>
          </cell>
          <cell r="G40">
            <v>200</v>
          </cell>
          <cell r="H40">
            <v>200</v>
          </cell>
          <cell r="I40">
            <v>20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T40" t="str">
            <v>Debt</v>
          </cell>
          <cell r="Y40" t="str">
            <v>B-S5</v>
          </cell>
        </row>
        <row r="41">
          <cell r="A41">
            <v>1</v>
          </cell>
          <cell r="D41">
            <v>58</v>
          </cell>
          <cell r="E41">
            <v>0</v>
          </cell>
          <cell r="F41">
            <v>0</v>
          </cell>
          <cell r="G41">
            <v>0</v>
          </cell>
          <cell r="H41">
            <v>70</v>
          </cell>
          <cell r="I41">
            <v>300</v>
          </cell>
          <cell r="J41">
            <v>350</v>
          </cell>
          <cell r="K41">
            <v>0</v>
          </cell>
          <cell r="L41">
            <v>250</v>
          </cell>
          <cell r="M41">
            <v>0</v>
          </cell>
          <cell r="N41">
            <v>0</v>
          </cell>
          <cell r="T41" t="str">
            <v>Debt</v>
          </cell>
          <cell r="Y41" t="str">
            <v>B-S6</v>
          </cell>
        </row>
        <row r="42">
          <cell r="A42">
            <v>5</v>
          </cell>
          <cell r="D42">
            <v>58</v>
          </cell>
          <cell r="E42">
            <v>245</v>
          </cell>
          <cell r="F42">
            <v>245</v>
          </cell>
          <cell r="G42">
            <v>245</v>
          </cell>
          <cell r="H42">
            <v>245</v>
          </cell>
          <cell r="I42">
            <v>245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T42" t="str">
            <v>Debt</v>
          </cell>
          <cell r="Y42" t="str">
            <v>B-S5</v>
          </cell>
        </row>
        <row r="43">
          <cell r="A43">
            <v>1</v>
          </cell>
          <cell r="D43">
            <v>58</v>
          </cell>
          <cell r="E43">
            <v>0</v>
          </cell>
          <cell r="F43">
            <v>99</v>
          </cell>
          <cell r="G43">
            <v>0</v>
          </cell>
          <cell r="H43">
            <v>200</v>
          </cell>
          <cell r="I43">
            <v>0</v>
          </cell>
          <cell r="J43">
            <v>150</v>
          </cell>
          <cell r="K43">
            <v>0</v>
          </cell>
          <cell r="L43">
            <v>100</v>
          </cell>
          <cell r="M43">
            <v>50</v>
          </cell>
          <cell r="N43">
            <v>0</v>
          </cell>
          <cell r="T43" t="str">
            <v>Debt</v>
          </cell>
          <cell r="Y43" t="str">
            <v>B-S6</v>
          </cell>
        </row>
        <row r="44">
          <cell r="A44">
            <v>1</v>
          </cell>
          <cell r="D44">
            <v>60</v>
          </cell>
          <cell r="E44">
            <v>45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T44" t="str">
            <v>Federal Subsidy</v>
          </cell>
          <cell r="Y44" t="str">
            <v>C-S4</v>
          </cell>
        </row>
        <row r="45">
          <cell r="A45">
            <v>1</v>
          </cell>
          <cell r="D45">
            <v>56</v>
          </cell>
          <cell r="E45">
            <v>0</v>
          </cell>
          <cell r="F45">
            <v>150</v>
          </cell>
          <cell r="G45">
            <v>150</v>
          </cell>
          <cell r="H45">
            <v>150</v>
          </cell>
          <cell r="I45">
            <v>150</v>
          </cell>
          <cell r="J45">
            <v>150</v>
          </cell>
          <cell r="K45">
            <v>150</v>
          </cell>
          <cell r="L45">
            <v>150</v>
          </cell>
          <cell r="M45">
            <v>150</v>
          </cell>
          <cell r="N45">
            <v>150</v>
          </cell>
          <cell r="T45" t="str">
            <v>Other1 (Internal)</v>
          </cell>
          <cell r="Y45" t="str">
            <v>B-S6</v>
          </cell>
        </row>
        <row r="46">
          <cell r="A46">
            <v>1</v>
          </cell>
          <cell r="D46">
            <v>58</v>
          </cell>
          <cell r="E46">
            <v>0</v>
          </cell>
          <cell r="F46">
            <v>3442</v>
          </cell>
          <cell r="G46">
            <v>9000</v>
          </cell>
          <cell r="H46">
            <v>9000</v>
          </cell>
          <cell r="I46">
            <v>11400</v>
          </cell>
          <cell r="J46">
            <v>13700</v>
          </cell>
          <cell r="K46">
            <v>13000</v>
          </cell>
          <cell r="L46">
            <v>10800</v>
          </cell>
          <cell r="M46">
            <v>5023</v>
          </cell>
          <cell r="N46">
            <v>6000</v>
          </cell>
          <cell r="T46" t="str">
            <v>Debt</v>
          </cell>
          <cell r="Y46" t="str">
            <v>B-S6</v>
          </cell>
        </row>
        <row r="47">
          <cell r="A47">
            <v>1</v>
          </cell>
          <cell r="D47">
            <v>52</v>
          </cell>
          <cell r="E47">
            <v>216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T47" t="str">
            <v>Development Charges</v>
          </cell>
          <cell r="Y47" t="str">
            <v>C-S2</v>
          </cell>
        </row>
        <row r="48">
          <cell r="A48">
            <v>1</v>
          </cell>
          <cell r="D48">
            <v>54</v>
          </cell>
          <cell r="E48">
            <v>45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T48" t="str">
            <v>Reserve Funds (Ind."XR" Ref.)</v>
          </cell>
          <cell r="Y48" t="str">
            <v>B-S2</v>
          </cell>
        </row>
        <row r="49">
          <cell r="A49">
            <v>1</v>
          </cell>
          <cell r="D49">
            <v>56</v>
          </cell>
          <cell r="E49">
            <v>344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T49" t="str">
            <v>Other1 (Internal)</v>
          </cell>
          <cell r="Y49" t="str">
            <v>B-S2</v>
          </cell>
        </row>
        <row r="50">
          <cell r="A50">
            <v>1</v>
          </cell>
          <cell r="D50">
            <v>58</v>
          </cell>
          <cell r="E50">
            <v>0</v>
          </cell>
          <cell r="F50">
            <v>57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T50" t="str">
            <v>Debt</v>
          </cell>
          <cell r="Y50" t="str">
            <v>B-S6</v>
          </cell>
        </row>
        <row r="51">
          <cell r="A51">
            <v>1</v>
          </cell>
          <cell r="D51">
            <v>54</v>
          </cell>
          <cell r="E51">
            <v>108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T51" t="str">
            <v>Reserve Funds (Ind."XR" Ref.)</v>
          </cell>
          <cell r="Y51" t="str">
            <v>C-S2</v>
          </cell>
        </row>
        <row r="52">
          <cell r="A52">
            <v>1</v>
          </cell>
          <cell r="D52">
            <v>56</v>
          </cell>
          <cell r="E52">
            <v>15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T52" t="str">
            <v>Other1 (Internal)</v>
          </cell>
          <cell r="Y52" t="str">
            <v>B-S2</v>
          </cell>
        </row>
        <row r="53">
          <cell r="A53">
            <v>2</v>
          </cell>
          <cell r="D53">
            <v>58</v>
          </cell>
          <cell r="E53">
            <v>760</v>
          </cell>
          <cell r="F53">
            <v>54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T53" t="str">
            <v>Debt</v>
          </cell>
          <cell r="Y53" t="str">
            <v>C-S2</v>
          </cell>
        </row>
        <row r="54">
          <cell r="A54">
            <v>2</v>
          </cell>
          <cell r="D54">
            <v>58</v>
          </cell>
          <cell r="E54">
            <v>6600</v>
          </cell>
          <cell r="F54">
            <v>660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T54" t="str">
            <v>Debt</v>
          </cell>
          <cell r="Y54" t="str">
            <v>C-S2</v>
          </cell>
        </row>
        <row r="55">
          <cell r="A55">
            <v>2</v>
          </cell>
          <cell r="D55">
            <v>58</v>
          </cell>
          <cell r="E55">
            <v>187</v>
          </cell>
          <cell r="F55">
            <v>142</v>
          </cell>
          <cell r="G55">
            <v>129</v>
          </cell>
          <cell r="H55">
            <v>58</v>
          </cell>
          <cell r="I55">
            <v>642</v>
          </cell>
          <cell r="J55">
            <v>675</v>
          </cell>
          <cell r="K55">
            <v>675</v>
          </cell>
          <cell r="L55">
            <v>675</v>
          </cell>
          <cell r="M55">
            <v>675</v>
          </cell>
          <cell r="N55">
            <v>0</v>
          </cell>
          <cell r="T55" t="str">
            <v>Debt</v>
          </cell>
          <cell r="Y55" t="str">
            <v>B-S5</v>
          </cell>
        </row>
        <row r="56">
          <cell r="A56">
            <v>2</v>
          </cell>
          <cell r="D56">
            <v>58</v>
          </cell>
          <cell r="E56">
            <v>70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T56" t="str">
            <v>Debt</v>
          </cell>
          <cell r="Y56" t="str">
            <v>B-S2</v>
          </cell>
        </row>
        <row r="57">
          <cell r="A57">
            <v>2</v>
          </cell>
          <cell r="D57">
            <v>58</v>
          </cell>
          <cell r="E57">
            <v>0</v>
          </cell>
          <cell r="F57">
            <v>1000</v>
          </cell>
          <cell r="G57">
            <v>1000</v>
          </cell>
          <cell r="H57">
            <v>1000</v>
          </cell>
          <cell r="I57">
            <v>1000</v>
          </cell>
          <cell r="J57">
            <v>1000</v>
          </cell>
          <cell r="K57">
            <v>1000</v>
          </cell>
          <cell r="L57">
            <v>1000</v>
          </cell>
          <cell r="M57">
            <v>1000</v>
          </cell>
          <cell r="N57">
            <v>1000</v>
          </cell>
          <cell r="T57" t="str">
            <v>Debt</v>
          </cell>
          <cell r="Y57" t="str">
            <v>B-S5</v>
          </cell>
        </row>
        <row r="58">
          <cell r="A58">
            <v>2</v>
          </cell>
          <cell r="D58">
            <v>58</v>
          </cell>
          <cell r="E58">
            <v>913</v>
          </cell>
          <cell r="F58">
            <v>898</v>
          </cell>
          <cell r="G58">
            <v>893</v>
          </cell>
          <cell r="H58">
            <v>888</v>
          </cell>
          <cell r="I58">
            <v>1078</v>
          </cell>
          <cell r="J58">
            <v>1090</v>
          </cell>
          <cell r="K58">
            <v>1090</v>
          </cell>
          <cell r="L58">
            <v>1090</v>
          </cell>
          <cell r="M58">
            <v>1090</v>
          </cell>
          <cell r="N58">
            <v>1090</v>
          </cell>
          <cell r="T58" t="str">
            <v>Debt</v>
          </cell>
          <cell r="Y58" t="str">
            <v>B-S5</v>
          </cell>
        </row>
        <row r="59">
          <cell r="A59">
            <v>2</v>
          </cell>
          <cell r="D59">
            <v>52</v>
          </cell>
          <cell r="E59">
            <v>121</v>
          </cell>
          <cell r="F59">
            <v>121</v>
          </cell>
          <cell r="G59">
            <v>121</v>
          </cell>
          <cell r="H59">
            <v>121</v>
          </cell>
          <cell r="I59">
            <v>121</v>
          </cell>
          <cell r="J59">
            <v>121</v>
          </cell>
          <cell r="K59">
            <v>121</v>
          </cell>
          <cell r="L59">
            <v>121</v>
          </cell>
          <cell r="M59">
            <v>121</v>
          </cell>
          <cell r="N59">
            <v>0</v>
          </cell>
          <cell r="T59" t="str">
            <v>Development Charges</v>
          </cell>
          <cell r="Y59" t="str">
            <v>B-S5</v>
          </cell>
        </row>
        <row r="60">
          <cell r="A60">
            <v>2</v>
          </cell>
          <cell r="D60">
            <v>58</v>
          </cell>
          <cell r="E60">
            <v>721</v>
          </cell>
          <cell r="F60">
            <v>721</v>
          </cell>
          <cell r="G60">
            <v>721</v>
          </cell>
          <cell r="H60">
            <v>721</v>
          </cell>
          <cell r="I60">
            <v>721</v>
          </cell>
          <cell r="J60">
            <v>721</v>
          </cell>
          <cell r="K60">
            <v>721</v>
          </cell>
          <cell r="L60">
            <v>721</v>
          </cell>
          <cell r="M60">
            <v>721</v>
          </cell>
          <cell r="N60">
            <v>2047</v>
          </cell>
          <cell r="T60" t="str">
            <v>Debt</v>
          </cell>
          <cell r="Y60" t="str">
            <v>B-S5</v>
          </cell>
        </row>
        <row r="61">
          <cell r="A61">
            <v>3</v>
          </cell>
          <cell r="D61">
            <v>58</v>
          </cell>
          <cell r="E61">
            <v>0</v>
          </cell>
          <cell r="F61">
            <v>12</v>
          </cell>
          <cell r="G61">
            <v>39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T61" t="str">
            <v>Debt</v>
          </cell>
          <cell r="Y61" t="str">
            <v>B-S6</v>
          </cell>
        </row>
        <row r="62">
          <cell r="A62">
            <v>2</v>
          </cell>
          <cell r="D62">
            <v>58</v>
          </cell>
          <cell r="E62">
            <v>0</v>
          </cell>
          <cell r="F62">
            <v>535</v>
          </cell>
          <cell r="G62">
            <v>351</v>
          </cell>
          <cell r="H62">
            <v>169</v>
          </cell>
          <cell r="I62">
            <v>128</v>
          </cell>
          <cell r="J62">
            <v>66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T62" t="str">
            <v>Debt</v>
          </cell>
          <cell r="Y62" t="str">
            <v>B-S5</v>
          </cell>
        </row>
        <row r="63">
          <cell r="A63">
            <v>2</v>
          </cell>
          <cell r="D63">
            <v>58</v>
          </cell>
          <cell r="E63">
            <v>4818</v>
          </cell>
          <cell r="F63">
            <v>6232</v>
          </cell>
          <cell r="G63">
            <v>6808</v>
          </cell>
          <cell r="H63">
            <v>6808</v>
          </cell>
          <cell r="I63">
            <v>6808</v>
          </cell>
          <cell r="J63">
            <v>6808</v>
          </cell>
          <cell r="K63">
            <v>6808</v>
          </cell>
          <cell r="L63">
            <v>6808</v>
          </cell>
          <cell r="M63">
            <v>6808</v>
          </cell>
          <cell r="N63">
            <v>6808</v>
          </cell>
          <cell r="T63" t="str">
            <v>Debt</v>
          </cell>
          <cell r="Y63" t="str">
            <v>B-S5</v>
          </cell>
        </row>
        <row r="64">
          <cell r="A64">
            <v>2</v>
          </cell>
          <cell r="D64">
            <v>58</v>
          </cell>
          <cell r="E64">
            <v>0</v>
          </cell>
          <cell r="F64">
            <v>11</v>
          </cell>
          <cell r="G64">
            <v>23</v>
          </cell>
          <cell r="H64">
            <v>43</v>
          </cell>
          <cell r="I64">
            <v>64</v>
          </cell>
          <cell r="J64">
            <v>84</v>
          </cell>
          <cell r="K64">
            <v>105</v>
          </cell>
          <cell r="L64">
            <v>126</v>
          </cell>
          <cell r="M64">
            <v>148</v>
          </cell>
          <cell r="N64">
            <v>170</v>
          </cell>
          <cell r="T64" t="str">
            <v>Debt</v>
          </cell>
          <cell r="Y64" t="str">
            <v>B-S5</v>
          </cell>
        </row>
        <row r="65">
          <cell r="A65">
            <v>3</v>
          </cell>
          <cell r="D65">
            <v>58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92</v>
          </cell>
          <cell r="N65">
            <v>324</v>
          </cell>
          <cell r="T65" t="str">
            <v>Debt</v>
          </cell>
          <cell r="Y65" t="str">
            <v>B-S6</v>
          </cell>
        </row>
        <row r="66">
          <cell r="A66">
            <v>3</v>
          </cell>
          <cell r="D66">
            <v>58</v>
          </cell>
          <cell r="E66">
            <v>0</v>
          </cell>
          <cell r="F66">
            <v>64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T66" t="str">
            <v>Debt</v>
          </cell>
          <cell r="Y66" t="str">
            <v>C-S2</v>
          </cell>
        </row>
        <row r="67">
          <cell r="A67">
            <v>3</v>
          </cell>
          <cell r="D67">
            <v>58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29</v>
          </cell>
          <cell r="K67">
            <v>246</v>
          </cell>
          <cell r="L67">
            <v>0</v>
          </cell>
          <cell r="M67">
            <v>0</v>
          </cell>
          <cell r="N67">
            <v>0</v>
          </cell>
          <cell r="T67" t="str">
            <v>Debt</v>
          </cell>
          <cell r="Y67" t="str">
            <v>B-S6</v>
          </cell>
        </row>
        <row r="68">
          <cell r="A68">
            <v>3</v>
          </cell>
          <cell r="D68">
            <v>51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4</v>
          </cell>
          <cell r="N68">
            <v>48</v>
          </cell>
          <cell r="T68" t="str">
            <v>Provincial Grants &amp; Subsidies</v>
          </cell>
          <cell r="Y68" t="str">
            <v>B-S6</v>
          </cell>
        </row>
        <row r="69">
          <cell r="A69">
            <v>3</v>
          </cell>
          <cell r="D69">
            <v>58</v>
          </cell>
          <cell r="E69">
            <v>332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T69" t="str">
            <v>Debt</v>
          </cell>
          <cell r="Y69" t="str">
            <v>B-S2</v>
          </cell>
        </row>
        <row r="70">
          <cell r="A70">
            <v>3</v>
          </cell>
          <cell r="D70">
            <v>59</v>
          </cell>
          <cell r="E70">
            <v>1110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T70" t="str">
            <v>Debt - Recoverable</v>
          </cell>
          <cell r="Y70" t="str">
            <v>B-S2</v>
          </cell>
        </row>
        <row r="71">
          <cell r="A71">
            <v>3</v>
          </cell>
          <cell r="D71">
            <v>51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37</v>
          </cell>
          <cell r="M71">
            <v>51</v>
          </cell>
          <cell r="N71">
            <v>103</v>
          </cell>
          <cell r="T71" t="str">
            <v>Provincial Grants &amp; Subsidies</v>
          </cell>
          <cell r="Y71" t="str">
            <v>B-S6</v>
          </cell>
        </row>
        <row r="72">
          <cell r="A72">
            <v>3</v>
          </cell>
          <cell r="D72">
            <v>56</v>
          </cell>
          <cell r="E72">
            <v>50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T72" t="str">
            <v>Other1 (Internal)</v>
          </cell>
          <cell r="Y72" t="str">
            <v>B-S2</v>
          </cell>
        </row>
        <row r="73">
          <cell r="A73">
            <v>3</v>
          </cell>
          <cell r="D73">
            <v>51</v>
          </cell>
          <cell r="E73">
            <v>111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T73" t="str">
            <v>Provincial Grants &amp; Subsidies</v>
          </cell>
          <cell r="Y73" t="str">
            <v>B-S2</v>
          </cell>
        </row>
        <row r="74">
          <cell r="A74">
            <v>3</v>
          </cell>
          <cell r="D74">
            <v>56</v>
          </cell>
          <cell r="E74">
            <v>5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T74" t="str">
            <v>Other1 (Internal)</v>
          </cell>
          <cell r="Y74" t="str">
            <v>B-S2</v>
          </cell>
        </row>
        <row r="75">
          <cell r="A75">
            <v>3</v>
          </cell>
          <cell r="D75">
            <v>58</v>
          </cell>
          <cell r="E75">
            <v>38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T75" t="str">
            <v>Debt</v>
          </cell>
          <cell r="Y75" t="str">
            <v>B-S2</v>
          </cell>
        </row>
        <row r="76">
          <cell r="A76">
            <v>3</v>
          </cell>
          <cell r="D76">
            <v>56</v>
          </cell>
          <cell r="E76">
            <v>71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T76" t="str">
            <v>Other1 (Internal)</v>
          </cell>
          <cell r="Y76" t="str">
            <v>B-S2</v>
          </cell>
        </row>
        <row r="77">
          <cell r="A77">
            <v>3</v>
          </cell>
          <cell r="D77">
            <v>51</v>
          </cell>
          <cell r="E77">
            <v>0</v>
          </cell>
          <cell r="F77">
            <v>0</v>
          </cell>
          <cell r="G77">
            <v>3</v>
          </cell>
          <cell r="H77">
            <v>36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T77" t="str">
            <v>Provincial Grants &amp; Subsidies</v>
          </cell>
          <cell r="Y77" t="str">
            <v>B-S6</v>
          </cell>
        </row>
        <row r="78">
          <cell r="A78">
            <v>3</v>
          </cell>
          <cell r="D78">
            <v>56</v>
          </cell>
          <cell r="E78">
            <v>44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T78" t="str">
            <v>Other1 (Internal)</v>
          </cell>
          <cell r="Y78" t="str">
            <v>B-S2</v>
          </cell>
        </row>
        <row r="79">
          <cell r="A79">
            <v>3</v>
          </cell>
          <cell r="D79">
            <v>58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21</v>
          </cell>
          <cell r="N79">
            <v>268</v>
          </cell>
          <cell r="T79" t="str">
            <v>Debt</v>
          </cell>
          <cell r="Y79" t="str">
            <v>B-S6</v>
          </cell>
        </row>
        <row r="80">
          <cell r="A80">
            <v>3</v>
          </cell>
          <cell r="D80">
            <v>56</v>
          </cell>
          <cell r="E80">
            <v>458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T80" t="str">
            <v>Other1 (Internal)</v>
          </cell>
          <cell r="Y80" t="str">
            <v>B-S2</v>
          </cell>
        </row>
        <row r="81">
          <cell r="A81">
            <v>1</v>
          </cell>
          <cell r="D81">
            <v>58</v>
          </cell>
          <cell r="E81">
            <v>0</v>
          </cell>
          <cell r="F81">
            <v>844</v>
          </cell>
          <cell r="G81">
            <v>844</v>
          </cell>
          <cell r="H81">
            <v>1094</v>
          </cell>
          <cell r="I81">
            <v>994</v>
          </cell>
          <cell r="J81">
            <v>1167</v>
          </cell>
          <cell r="K81">
            <v>1167</v>
          </cell>
          <cell r="L81">
            <v>1167</v>
          </cell>
          <cell r="M81">
            <v>1167</v>
          </cell>
          <cell r="N81">
            <v>1167</v>
          </cell>
          <cell r="T81" t="str">
            <v>Debt</v>
          </cell>
          <cell r="Y81" t="str">
            <v>B-S6</v>
          </cell>
        </row>
        <row r="82">
          <cell r="A82">
            <v>1</v>
          </cell>
          <cell r="D82">
            <v>54</v>
          </cell>
          <cell r="E82">
            <v>125</v>
          </cell>
          <cell r="F82">
            <v>171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T82" t="str">
            <v>Reserve Funds (Ind."XR" Ref.)</v>
          </cell>
          <cell r="Y82" t="str">
            <v>B-S5</v>
          </cell>
        </row>
        <row r="83">
          <cell r="A83">
            <v>1</v>
          </cell>
          <cell r="D83">
            <v>58</v>
          </cell>
          <cell r="E83">
            <v>144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T83" t="str">
            <v>Debt</v>
          </cell>
          <cell r="Y83" t="str">
            <v>C-S4</v>
          </cell>
        </row>
        <row r="84">
          <cell r="A84">
            <v>2</v>
          </cell>
          <cell r="D84">
            <v>53</v>
          </cell>
          <cell r="E84">
            <v>16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T84" t="str">
            <v>Reserves (Ind. "XQ" Ref.)</v>
          </cell>
          <cell r="Y84" t="str">
            <v>B-S2</v>
          </cell>
        </row>
        <row r="85">
          <cell r="A85">
            <v>1</v>
          </cell>
          <cell r="D85">
            <v>53</v>
          </cell>
          <cell r="E85">
            <v>0</v>
          </cell>
          <cell r="F85">
            <v>330</v>
          </cell>
          <cell r="G85">
            <v>330</v>
          </cell>
          <cell r="H85">
            <v>330</v>
          </cell>
          <cell r="I85">
            <v>330</v>
          </cell>
          <cell r="J85">
            <v>350</v>
          </cell>
          <cell r="K85">
            <v>350</v>
          </cell>
          <cell r="L85">
            <v>375</v>
          </cell>
          <cell r="M85">
            <v>375</v>
          </cell>
          <cell r="N85">
            <v>375</v>
          </cell>
          <cell r="T85" t="str">
            <v>Reserves (Ind. "XQ" Ref.)</v>
          </cell>
          <cell r="Y85" t="str">
            <v>B-S6</v>
          </cell>
        </row>
        <row r="86">
          <cell r="A86">
            <v>3</v>
          </cell>
          <cell r="D86">
            <v>58</v>
          </cell>
          <cell r="E86">
            <v>265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T86" t="str">
            <v>Debt</v>
          </cell>
          <cell r="Y86" t="str">
            <v>C-S2</v>
          </cell>
        </row>
        <row r="87">
          <cell r="A87">
            <v>6</v>
          </cell>
          <cell r="D87">
            <v>58</v>
          </cell>
          <cell r="E87">
            <v>6642</v>
          </cell>
          <cell r="F87">
            <v>2159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T87" t="str">
            <v>Debt</v>
          </cell>
          <cell r="Y87" t="str">
            <v>C-S2</v>
          </cell>
        </row>
        <row r="88">
          <cell r="A88">
            <v>6</v>
          </cell>
          <cell r="D88">
            <v>6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4593</v>
          </cell>
          <cell r="J88">
            <v>1790</v>
          </cell>
          <cell r="K88">
            <v>0</v>
          </cell>
          <cell r="L88">
            <v>2000</v>
          </cell>
          <cell r="M88">
            <v>1640</v>
          </cell>
          <cell r="N88">
            <v>1680</v>
          </cell>
          <cell r="T88" t="str">
            <v>Federal Subsidy</v>
          </cell>
          <cell r="Y88" t="str">
            <v>B-S6</v>
          </cell>
        </row>
        <row r="89">
          <cell r="A89">
            <v>6</v>
          </cell>
          <cell r="D89">
            <v>56</v>
          </cell>
          <cell r="E89">
            <v>0</v>
          </cell>
          <cell r="F89">
            <v>164</v>
          </cell>
          <cell r="G89">
            <v>210</v>
          </cell>
          <cell r="H89">
            <v>546</v>
          </cell>
          <cell r="I89">
            <v>361</v>
          </cell>
          <cell r="J89">
            <v>201</v>
          </cell>
          <cell r="K89">
            <v>418</v>
          </cell>
          <cell r="L89">
            <v>200</v>
          </cell>
          <cell r="M89">
            <v>432</v>
          </cell>
          <cell r="N89">
            <v>222</v>
          </cell>
          <cell r="T89" t="str">
            <v>Other1 (Internal)</v>
          </cell>
          <cell r="Y89" t="str">
            <v>B-S5</v>
          </cell>
        </row>
        <row r="90">
          <cell r="A90">
            <v>6</v>
          </cell>
          <cell r="D90">
            <v>51</v>
          </cell>
          <cell r="E90">
            <v>14874</v>
          </cell>
          <cell r="F90">
            <v>16676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T90" t="str">
            <v>Provincial Grants &amp; Subsidies</v>
          </cell>
          <cell r="Y90" t="str">
            <v>C-S2</v>
          </cell>
        </row>
        <row r="91">
          <cell r="A91">
            <v>6</v>
          </cell>
          <cell r="D91">
            <v>6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2726</v>
          </cell>
          <cell r="J91">
            <v>5366</v>
          </cell>
          <cell r="K91">
            <v>3302</v>
          </cell>
          <cell r="L91">
            <v>2934</v>
          </cell>
          <cell r="M91">
            <v>2943</v>
          </cell>
          <cell r="N91">
            <v>0</v>
          </cell>
          <cell r="T91" t="str">
            <v>Federal Subsidy</v>
          </cell>
          <cell r="Y91" t="str">
            <v>B-S5</v>
          </cell>
        </row>
        <row r="92">
          <cell r="A92">
            <v>6</v>
          </cell>
          <cell r="D92">
            <v>58</v>
          </cell>
          <cell r="E92">
            <v>0</v>
          </cell>
          <cell r="F92">
            <v>5186</v>
          </cell>
          <cell r="G92">
            <v>10797</v>
          </cell>
          <cell r="H92">
            <v>23946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T92" t="str">
            <v>Debt</v>
          </cell>
          <cell r="Y92" t="str">
            <v>C-S3</v>
          </cell>
        </row>
        <row r="93">
          <cell r="A93">
            <v>5</v>
          </cell>
          <cell r="D93">
            <v>58</v>
          </cell>
          <cell r="E93">
            <v>0</v>
          </cell>
          <cell r="F93">
            <v>850</v>
          </cell>
          <cell r="G93">
            <v>400</v>
          </cell>
          <cell r="H93">
            <v>600</v>
          </cell>
          <cell r="I93">
            <v>350</v>
          </cell>
          <cell r="J93">
            <v>450</v>
          </cell>
          <cell r="K93">
            <v>600</v>
          </cell>
          <cell r="L93">
            <v>600</v>
          </cell>
          <cell r="M93">
            <v>600</v>
          </cell>
          <cell r="N93">
            <v>600</v>
          </cell>
          <cell r="T93" t="str">
            <v>Debt</v>
          </cell>
          <cell r="Y93" t="str">
            <v>B-S6</v>
          </cell>
        </row>
        <row r="94">
          <cell r="A94">
            <v>6</v>
          </cell>
          <cell r="D94">
            <v>51</v>
          </cell>
          <cell r="E94">
            <v>10873</v>
          </cell>
          <cell r="F94">
            <v>4802</v>
          </cell>
          <cell r="G94">
            <v>2278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T94" t="str">
            <v>Provincial Grants &amp; Subsidies</v>
          </cell>
          <cell r="Y94" t="str">
            <v>C-S2</v>
          </cell>
        </row>
        <row r="95">
          <cell r="A95">
            <v>6</v>
          </cell>
          <cell r="D95">
            <v>60</v>
          </cell>
          <cell r="E95">
            <v>0</v>
          </cell>
          <cell r="F95">
            <v>0</v>
          </cell>
          <cell r="G95">
            <v>0</v>
          </cell>
          <cell r="H95">
            <v>7018</v>
          </cell>
          <cell r="I95">
            <v>7403</v>
          </cell>
          <cell r="J95">
            <v>7546</v>
          </cell>
          <cell r="K95">
            <v>4800</v>
          </cell>
          <cell r="L95">
            <v>4872</v>
          </cell>
          <cell r="M95">
            <v>4945</v>
          </cell>
          <cell r="N95">
            <v>5019</v>
          </cell>
          <cell r="T95" t="str">
            <v>Federal Subsidy</v>
          </cell>
          <cell r="Y95" t="str">
            <v>B-S5</v>
          </cell>
        </row>
        <row r="96">
          <cell r="A96">
            <v>5</v>
          </cell>
          <cell r="D96">
            <v>58</v>
          </cell>
          <cell r="E96">
            <v>125</v>
          </cell>
          <cell r="F96">
            <v>125</v>
          </cell>
          <cell r="G96">
            <v>125</v>
          </cell>
          <cell r="H96">
            <v>125</v>
          </cell>
          <cell r="I96">
            <v>125</v>
          </cell>
          <cell r="J96">
            <v>125</v>
          </cell>
          <cell r="K96">
            <v>150</v>
          </cell>
          <cell r="L96">
            <v>150</v>
          </cell>
          <cell r="M96">
            <v>150</v>
          </cell>
          <cell r="N96">
            <v>150</v>
          </cell>
          <cell r="T96" t="str">
            <v>Debt</v>
          </cell>
          <cell r="Y96" t="str">
            <v>B-S5</v>
          </cell>
        </row>
        <row r="97">
          <cell r="A97">
            <v>5</v>
          </cell>
          <cell r="D97">
            <v>58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300</v>
          </cell>
          <cell r="N97">
            <v>0</v>
          </cell>
          <cell r="T97" t="str">
            <v>Debt</v>
          </cell>
          <cell r="Y97" t="str">
            <v>B-S6</v>
          </cell>
        </row>
        <row r="98">
          <cell r="A98">
            <v>3</v>
          </cell>
          <cell r="D98">
            <v>53</v>
          </cell>
          <cell r="E98">
            <v>0</v>
          </cell>
          <cell r="F98">
            <v>275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T98" t="str">
            <v>Reserves (Ind. "XQ" Ref.)</v>
          </cell>
          <cell r="Y98" t="str">
            <v>C-S4</v>
          </cell>
        </row>
        <row r="99">
          <cell r="A99">
            <v>4</v>
          </cell>
          <cell r="D99">
            <v>58</v>
          </cell>
          <cell r="E99">
            <v>0</v>
          </cell>
          <cell r="F99">
            <v>158</v>
          </cell>
          <cell r="G99">
            <v>287</v>
          </cell>
          <cell r="H99">
            <v>-50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T99" t="str">
            <v>Debt</v>
          </cell>
          <cell r="Y99" t="str">
            <v>C-S3</v>
          </cell>
        </row>
        <row r="100">
          <cell r="A100">
            <v>3</v>
          </cell>
          <cell r="D100">
            <v>58</v>
          </cell>
          <cell r="E100">
            <v>0</v>
          </cell>
          <cell r="F100">
            <v>0</v>
          </cell>
          <cell r="G100">
            <v>2500</v>
          </cell>
          <cell r="H100">
            <v>750</v>
          </cell>
          <cell r="I100">
            <v>25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T100" t="str">
            <v>Debt</v>
          </cell>
          <cell r="Y100" t="str">
            <v>B-S6</v>
          </cell>
        </row>
        <row r="101">
          <cell r="A101">
            <v>3</v>
          </cell>
          <cell r="D101">
            <v>58</v>
          </cell>
          <cell r="E101">
            <v>0</v>
          </cell>
          <cell r="F101">
            <v>0</v>
          </cell>
          <cell r="G101">
            <v>460</v>
          </cell>
          <cell r="H101">
            <v>440</v>
          </cell>
          <cell r="I101">
            <v>500</v>
          </cell>
          <cell r="J101">
            <v>50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T101" t="str">
            <v>Debt</v>
          </cell>
          <cell r="Y101" t="str">
            <v>B-S6</v>
          </cell>
        </row>
        <row r="102">
          <cell r="A102">
            <v>3</v>
          </cell>
          <cell r="D102">
            <v>58</v>
          </cell>
          <cell r="E102">
            <v>0</v>
          </cell>
          <cell r="F102">
            <v>400</v>
          </cell>
          <cell r="G102">
            <v>400</v>
          </cell>
          <cell r="H102">
            <v>400</v>
          </cell>
          <cell r="I102">
            <v>400</v>
          </cell>
          <cell r="J102">
            <v>400</v>
          </cell>
          <cell r="K102">
            <v>400</v>
          </cell>
          <cell r="L102">
            <v>0</v>
          </cell>
          <cell r="M102">
            <v>0</v>
          </cell>
          <cell r="N102">
            <v>0</v>
          </cell>
          <cell r="T102" t="str">
            <v>Debt</v>
          </cell>
          <cell r="Y102" t="str">
            <v>B-S5</v>
          </cell>
        </row>
        <row r="103">
          <cell r="A103">
            <v>3</v>
          </cell>
          <cell r="D103">
            <v>5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7203</v>
          </cell>
          <cell r="L103">
            <v>0</v>
          </cell>
          <cell r="M103">
            <v>0</v>
          </cell>
          <cell r="N103">
            <v>0</v>
          </cell>
          <cell r="T103" t="str">
            <v>Reserves (Ind. "XQ" Ref.)</v>
          </cell>
          <cell r="Y103" t="str">
            <v>B-S6</v>
          </cell>
        </row>
        <row r="104">
          <cell r="A104">
            <v>3</v>
          </cell>
          <cell r="D104">
            <v>55</v>
          </cell>
          <cell r="E104">
            <v>2213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T104" t="str">
            <v>Capital from Current</v>
          </cell>
          <cell r="Y104" t="str">
            <v>C-S4</v>
          </cell>
        </row>
        <row r="105">
          <cell r="A105">
            <v>3</v>
          </cell>
          <cell r="D105">
            <v>53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150</v>
          </cell>
          <cell r="N105">
            <v>0</v>
          </cell>
          <cell r="T105" t="str">
            <v>Reserves (Ind. "XQ" Ref.)</v>
          </cell>
          <cell r="Y105" t="str">
            <v>B-S6</v>
          </cell>
        </row>
        <row r="106">
          <cell r="A106">
            <v>2</v>
          </cell>
          <cell r="D106">
            <v>52</v>
          </cell>
          <cell r="E106">
            <v>237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T106" t="str">
            <v>Development Charges</v>
          </cell>
          <cell r="Y106" t="str">
            <v>C-S2</v>
          </cell>
        </row>
        <row r="107">
          <cell r="A107">
            <v>2</v>
          </cell>
          <cell r="D107">
            <v>58</v>
          </cell>
          <cell r="E107">
            <v>0</v>
          </cell>
          <cell r="F107">
            <v>80</v>
          </cell>
          <cell r="G107">
            <v>80</v>
          </cell>
          <cell r="H107">
            <v>80</v>
          </cell>
          <cell r="I107">
            <v>80</v>
          </cell>
          <cell r="J107">
            <v>80</v>
          </cell>
          <cell r="K107">
            <v>80</v>
          </cell>
          <cell r="L107">
            <v>80</v>
          </cell>
          <cell r="M107">
            <v>80</v>
          </cell>
          <cell r="N107">
            <v>80</v>
          </cell>
          <cell r="T107" t="str">
            <v>Debt</v>
          </cell>
          <cell r="Y107" t="str">
            <v>B-S5</v>
          </cell>
        </row>
        <row r="108">
          <cell r="A108">
            <v>2</v>
          </cell>
          <cell r="D108">
            <v>52</v>
          </cell>
          <cell r="E108">
            <v>270</v>
          </cell>
          <cell r="F108">
            <v>270</v>
          </cell>
          <cell r="G108">
            <v>108</v>
          </cell>
          <cell r="H108">
            <v>108</v>
          </cell>
          <cell r="I108">
            <v>0</v>
          </cell>
          <cell r="J108">
            <v>0</v>
          </cell>
          <cell r="K108">
            <v>0</v>
          </cell>
          <cell r="L108">
            <v>270</v>
          </cell>
          <cell r="M108">
            <v>270</v>
          </cell>
          <cell r="N108">
            <v>108</v>
          </cell>
          <cell r="T108" t="str">
            <v>Development Charges</v>
          </cell>
          <cell r="Y108" t="str">
            <v>B-S5</v>
          </cell>
        </row>
        <row r="109">
          <cell r="A109">
            <v>7</v>
          </cell>
          <cell r="D109">
            <v>54</v>
          </cell>
          <cell r="E109">
            <v>593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T109" t="str">
            <v>Reserve Funds (Ind."XR" Ref.)</v>
          </cell>
          <cell r="Y109" t="str">
            <v>B-S2</v>
          </cell>
        </row>
        <row r="110">
          <cell r="A110">
            <v>7</v>
          </cell>
          <cell r="D110">
            <v>57</v>
          </cell>
          <cell r="E110">
            <v>28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T110" t="str">
            <v>Other2 (External)</v>
          </cell>
          <cell r="Y110" t="str">
            <v>B-S2</v>
          </cell>
        </row>
        <row r="111">
          <cell r="A111">
            <v>7</v>
          </cell>
          <cell r="D111">
            <v>57</v>
          </cell>
          <cell r="E111">
            <v>0</v>
          </cell>
          <cell r="F111">
            <v>650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T111" t="str">
            <v>Other2 (External)</v>
          </cell>
          <cell r="Y111" t="str">
            <v>B-S6</v>
          </cell>
        </row>
        <row r="112">
          <cell r="A112">
            <v>7</v>
          </cell>
          <cell r="D112">
            <v>57</v>
          </cell>
          <cell r="E112">
            <v>-292</v>
          </cell>
          <cell r="F112">
            <v>601</v>
          </cell>
          <cell r="G112">
            <v>519</v>
          </cell>
          <cell r="H112">
            <v>416</v>
          </cell>
          <cell r="I112">
            <v>418</v>
          </cell>
          <cell r="J112">
            <v>435</v>
          </cell>
          <cell r="K112">
            <v>356</v>
          </cell>
          <cell r="L112">
            <v>0</v>
          </cell>
          <cell r="M112">
            <v>0</v>
          </cell>
          <cell r="N112">
            <v>0</v>
          </cell>
          <cell r="T112" t="str">
            <v>Other2 (External)</v>
          </cell>
          <cell r="Y112" t="str">
            <v>C-S3</v>
          </cell>
        </row>
        <row r="113">
          <cell r="A113">
            <v>7</v>
          </cell>
          <cell r="D113">
            <v>54</v>
          </cell>
          <cell r="E113">
            <v>695</v>
          </cell>
          <cell r="F113">
            <v>65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T113" t="str">
            <v>Reserve Funds (Ind."XR" Ref.)</v>
          </cell>
          <cell r="Y113" t="str">
            <v>C-S2</v>
          </cell>
        </row>
        <row r="114">
          <cell r="A114">
            <v>7</v>
          </cell>
          <cell r="D114">
            <v>54</v>
          </cell>
          <cell r="E114">
            <v>0</v>
          </cell>
          <cell r="F114">
            <v>0</v>
          </cell>
          <cell r="G114">
            <v>750</v>
          </cell>
          <cell r="H114">
            <v>750</v>
          </cell>
          <cell r="I114">
            <v>750</v>
          </cell>
          <cell r="J114">
            <v>750</v>
          </cell>
          <cell r="K114">
            <v>750</v>
          </cell>
          <cell r="L114">
            <v>750</v>
          </cell>
          <cell r="M114">
            <v>750</v>
          </cell>
          <cell r="N114">
            <v>0</v>
          </cell>
          <cell r="T114" t="str">
            <v>Reserve Funds (Ind."XR" Ref.)</v>
          </cell>
          <cell r="Y114" t="str">
            <v>B-S6</v>
          </cell>
        </row>
        <row r="115">
          <cell r="A115">
            <v>7</v>
          </cell>
          <cell r="D115">
            <v>54</v>
          </cell>
          <cell r="E115">
            <v>22000</v>
          </cell>
          <cell r="F115">
            <v>750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T115" t="str">
            <v>Reserve Funds (Ind."XR" Ref.)</v>
          </cell>
          <cell r="Y115" t="str">
            <v>C-S2</v>
          </cell>
        </row>
        <row r="116">
          <cell r="A116">
            <v>7</v>
          </cell>
          <cell r="D116">
            <v>52</v>
          </cell>
          <cell r="E116">
            <v>27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T116" t="str">
            <v>Development Charges</v>
          </cell>
          <cell r="Y116" t="str">
            <v>B-S2</v>
          </cell>
        </row>
        <row r="117">
          <cell r="A117">
            <v>7</v>
          </cell>
          <cell r="D117">
            <v>54</v>
          </cell>
          <cell r="E117">
            <v>41377</v>
          </cell>
          <cell r="F117">
            <v>41377</v>
          </cell>
          <cell r="G117">
            <v>41377</v>
          </cell>
          <cell r="H117">
            <v>41377</v>
          </cell>
          <cell r="I117">
            <v>41377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T117" t="str">
            <v>Reserve Funds (Ind."XR" Ref.)</v>
          </cell>
          <cell r="Y117" t="str">
            <v>C-S2</v>
          </cell>
        </row>
        <row r="118">
          <cell r="A118">
            <v>7</v>
          </cell>
          <cell r="D118">
            <v>54</v>
          </cell>
          <cell r="E118">
            <v>-4204</v>
          </cell>
          <cell r="F118">
            <v>3279</v>
          </cell>
          <cell r="G118">
            <v>-91</v>
          </cell>
          <cell r="H118">
            <v>-64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T118" t="str">
            <v>Reserve Funds (Ind."XR" Ref.)</v>
          </cell>
          <cell r="Y118" t="str">
            <v>C-S3</v>
          </cell>
        </row>
        <row r="119">
          <cell r="A119">
            <v>7</v>
          </cell>
          <cell r="D119">
            <v>54</v>
          </cell>
          <cell r="E119">
            <v>-459</v>
          </cell>
          <cell r="F119">
            <v>497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T119" t="str">
            <v>Reserve Funds (Ind."XR" Ref.)</v>
          </cell>
          <cell r="Y119" t="str">
            <v>C-S3</v>
          </cell>
        </row>
        <row r="120">
          <cell r="A120">
            <v>7</v>
          </cell>
          <cell r="D120">
            <v>52</v>
          </cell>
          <cell r="E120">
            <v>-2</v>
          </cell>
          <cell r="F120">
            <v>1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T120" t="str">
            <v>Development Charges</v>
          </cell>
          <cell r="Y120" t="str">
            <v>C-S3</v>
          </cell>
        </row>
        <row r="121">
          <cell r="A121">
            <v>7</v>
          </cell>
          <cell r="D121">
            <v>54</v>
          </cell>
          <cell r="E121">
            <v>3765</v>
          </cell>
          <cell r="F121">
            <v>1710</v>
          </cell>
          <cell r="G121">
            <v>35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T121" t="str">
            <v>Reserve Funds (Ind."XR" Ref.)</v>
          </cell>
          <cell r="Y121" t="str">
            <v>C-S2</v>
          </cell>
        </row>
        <row r="122">
          <cell r="A122">
            <v>7</v>
          </cell>
          <cell r="D122">
            <v>54</v>
          </cell>
          <cell r="E122">
            <v>3214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T122" t="str">
            <v>Reserve Funds (Ind."XR" Ref.)</v>
          </cell>
          <cell r="Y122" t="str">
            <v>B-S2</v>
          </cell>
        </row>
        <row r="123">
          <cell r="A123">
            <v>7</v>
          </cell>
          <cell r="D123">
            <v>52</v>
          </cell>
          <cell r="E123">
            <v>4</v>
          </cell>
          <cell r="F123">
            <v>121</v>
          </cell>
          <cell r="G123">
            <v>242</v>
          </cell>
          <cell r="H123">
            <v>242</v>
          </cell>
          <cell r="I123">
            <v>242</v>
          </cell>
          <cell r="J123">
            <v>242</v>
          </cell>
          <cell r="K123">
            <v>242</v>
          </cell>
          <cell r="L123">
            <v>127</v>
          </cell>
          <cell r="M123">
            <v>6</v>
          </cell>
          <cell r="N123">
            <v>0</v>
          </cell>
          <cell r="T123" t="str">
            <v>Development Charges</v>
          </cell>
          <cell r="Y123" t="str">
            <v>C-S4</v>
          </cell>
        </row>
        <row r="124">
          <cell r="A124">
            <v>7</v>
          </cell>
          <cell r="D124">
            <v>54</v>
          </cell>
          <cell r="E124">
            <v>-886</v>
          </cell>
          <cell r="F124">
            <v>-581</v>
          </cell>
          <cell r="G124">
            <v>1624</v>
          </cell>
          <cell r="H124">
            <v>1198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T124" t="str">
            <v>Reserve Funds (Ind."XR" Ref.)</v>
          </cell>
          <cell r="Y124" t="str">
            <v>C-S3</v>
          </cell>
        </row>
        <row r="125">
          <cell r="A125">
            <v>7</v>
          </cell>
          <cell r="D125">
            <v>54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1228</v>
          </cell>
          <cell r="L125">
            <v>1228</v>
          </cell>
          <cell r="M125">
            <v>1228</v>
          </cell>
          <cell r="N125">
            <v>1228</v>
          </cell>
          <cell r="T125" t="str">
            <v>Reserve Funds (Ind."XR" Ref.)</v>
          </cell>
          <cell r="Y125" t="str">
            <v>B-S6</v>
          </cell>
        </row>
        <row r="126">
          <cell r="A126">
            <v>5</v>
          </cell>
          <cell r="D126">
            <v>56</v>
          </cell>
          <cell r="E126">
            <v>87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T126" t="str">
            <v>Other1 (Internal)</v>
          </cell>
          <cell r="Y126" t="str">
            <v>B-S2</v>
          </cell>
        </row>
        <row r="127">
          <cell r="A127">
            <v>5</v>
          </cell>
          <cell r="D127">
            <v>52</v>
          </cell>
          <cell r="E127">
            <v>0</v>
          </cell>
          <cell r="F127">
            <v>0</v>
          </cell>
          <cell r="G127">
            <v>0</v>
          </cell>
          <cell r="H127">
            <v>1120</v>
          </cell>
          <cell r="I127">
            <v>1475</v>
          </cell>
          <cell r="J127">
            <v>1461</v>
          </cell>
          <cell r="K127">
            <v>1459</v>
          </cell>
          <cell r="L127">
            <v>1500</v>
          </cell>
          <cell r="M127">
            <v>1362</v>
          </cell>
          <cell r="N127">
            <v>1118</v>
          </cell>
          <cell r="T127" t="str">
            <v>Development Charges</v>
          </cell>
          <cell r="Y127" t="str">
            <v>B-S6</v>
          </cell>
        </row>
        <row r="128">
          <cell r="A128">
            <v>5</v>
          </cell>
          <cell r="D128">
            <v>52</v>
          </cell>
          <cell r="E128">
            <v>45</v>
          </cell>
          <cell r="F128">
            <v>45</v>
          </cell>
          <cell r="G128">
            <v>45</v>
          </cell>
          <cell r="H128">
            <v>45</v>
          </cell>
          <cell r="I128">
            <v>45</v>
          </cell>
          <cell r="J128">
            <v>45</v>
          </cell>
          <cell r="K128">
            <v>45</v>
          </cell>
          <cell r="L128">
            <v>45</v>
          </cell>
          <cell r="M128">
            <v>45</v>
          </cell>
          <cell r="N128">
            <v>45</v>
          </cell>
          <cell r="T128" t="str">
            <v>Development Charges</v>
          </cell>
          <cell r="Y128" t="str">
            <v>B-S5</v>
          </cell>
        </row>
        <row r="129">
          <cell r="A129">
            <v>5</v>
          </cell>
          <cell r="D129">
            <v>56</v>
          </cell>
          <cell r="E129">
            <v>150</v>
          </cell>
          <cell r="F129">
            <v>125</v>
          </cell>
          <cell r="G129">
            <v>125</v>
          </cell>
          <cell r="H129">
            <v>125</v>
          </cell>
          <cell r="I129">
            <v>125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T129" t="str">
            <v>Other1 (Internal)</v>
          </cell>
          <cell r="Y129" t="str">
            <v>B-S5</v>
          </cell>
        </row>
        <row r="130">
          <cell r="A130">
            <v>5</v>
          </cell>
          <cell r="D130">
            <v>56</v>
          </cell>
          <cell r="E130">
            <v>50</v>
          </cell>
          <cell r="F130">
            <v>50</v>
          </cell>
          <cell r="G130">
            <v>50</v>
          </cell>
          <cell r="H130">
            <v>50</v>
          </cell>
          <cell r="I130">
            <v>5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T130" t="str">
            <v>Other1 (Internal)</v>
          </cell>
          <cell r="Y130" t="str">
            <v>B-S5</v>
          </cell>
        </row>
        <row r="131">
          <cell r="A131">
            <v>5</v>
          </cell>
          <cell r="D131">
            <v>56</v>
          </cell>
          <cell r="E131">
            <v>0</v>
          </cell>
          <cell r="F131">
            <v>100</v>
          </cell>
          <cell r="G131">
            <v>75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T131" t="str">
            <v>Other1 (Internal)</v>
          </cell>
          <cell r="Y131" t="str">
            <v>B-S6</v>
          </cell>
        </row>
        <row r="132">
          <cell r="A132">
            <v>5</v>
          </cell>
          <cell r="D132">
            <v>56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495</v>
          </cell>
          <cell r="K132">
            <v>495</v>
          </cell>
          <cell r="L132">
            <v>495</v>
          </cell>
          <cell r="M132">
            <v>495</v>
          </cell>
          <cell r="N132">
            <v>495</v>
          </cell>
          <cell r="T132" t="str">
            <v>Other1 (Internal)</v>
          </cell>
          <cell r="Y132" t="str">
            <v>B-S6</v>
          </cell>
        </row>
        <row r="133">
          <cell r="A133">
            <v>1</v>
          </cell>
          <cell r="D133">
            <v>58</v>
          </cell>
          <cell r="E133">
            <v>66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T133" t="str">
            <v>Debt</v>
          </cell>
          <cell r="Y133" t="str">
            <v>B-S2</v>
          </cell>
        </row>
        <row r="134">
          <cell r="A134">
            <v>1</v>
          </cell>
          <cell r="D134">
            <v>58</v>
          </cell>
          <cell r="E134">
            <v>0</v>
          </cell>
          <cell r="F134">
            <v>357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T134" t="str">
            <v>Debt</v>
          </cell>
          <cell r="Y134" t="str">
            <v>B-S6</v>
          </cell>
        </row>
        <row r="135">
          <cell r="A135">
            <v>1</v>
          </cell>
          <cell r="D135">
            <v>56</v>
          </cell>
          <cell r="E135">
            <v>187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T135" t="str">
            <v>Other1 (Internal)</v>
          </cell>
          <cell r="Y135" t="str">
            <v>B-S2</v>
          </cell>
        </row>
        <row r="136">
          <cell r="A136">
            <v>1</v>
          </cell>
          <cell r="D136">
            <v>54</v>
          </cell>
          <cell r="E136">
            <v>7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T136" t="str">
            <v>Reserve Funds (Ind."XR" Ref.)</v>
          </cell>
          <cell r="Y136" t="str">
            <v>B-S2</v>
          </cell>
        </row>
        <row r="137">
          <cell r="A137">
            <v>1</v>
          </cell>
          <cell r="D137">
            <v>52</v>
          </cell>
          <cell r="E137">
            <v>4542</v>
          </cell>
          <cell r="F137">
            <v>58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T137" t="str">
            <v>Development Charges</v>
          </cell>
          <cell r="Y137" t="str">
            <v>C-S2</v>
          </cell>
        </row>
        <row r="138">
          <cell r="A138">
            <v>1</v>
          </cell>
          <cell r="D138">
            <v>54</v>
          </cell>
          <cell r="E138">
            <v>125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T138" t="str">
            <v>Reserve Funds (Ind."XR" Ref.)</v>
          </cell>
          <cell r="Y138" t="str">
            <v>C-S2</v>
          </cell>
        </row>
        <row r="139">
          <cell r="A139">
            <v>1</v>
          </cell>
          <cell r="D139">
            <v>52</v>
          </cell>
          <cell r="E139">
            <v>0</v>
          </cell>
          <cell r="F139">
            <v>0</v>
          </cell>
          <cell r="G139">
            <v>101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T139" t="str">
            <v>Development Charges</v>
          </cell>
          <cell r="Y139" t="str">
            <v>B-S6</v>
          </cell>
        </row>
        <row r="140">
          <cell r="A140">
            <v>1</v>
          </cell>
          <cell r="D140">
            <v>54</v>
          </cell>
          <cell r="E140">
            <v>0</v>
          </cell>
          <cell r="F140">
            <v>140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T140" t="str">
            <v>Reserve Funds (Ind."XR" Ref.)</v>
          </cell>
          <cell r="Y140" t="str">
            <v>C-S2</v>
          </cell>
        </row>
        <row r="141">
          <cell r="A141">
            <v>2</v>
          </cell>
          <cell r="D141">
            <v>58</v>
          </cell>
          <cell r="E141">
            <v>0</v>
          </cell>
          <cell r="F141">
            <v>675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T141" t="str">
            <v>Debt</v>
          </cell>
          <cell r="Y141" t="str">
            <v>C-S2</v>
          </cell>
        </row>
        <row r="142">
          <cell r="A142">
            <v>2</v>
          </cell>
          <cell r="D142">
            <v>58</v>
          </cell>
          <cell r="E142">
            <v>113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T142" t="str">
            <v>Debt</v>
          </cell>
          <cell r="Y142" t="str">
            <v>B-S2</v>
          </cell>
        </row>
        <row r="143">
          <cell r="A143">
            <v>2</v>
          </cell>
          <cell r="D143">
            <v>58</v>
          </cell>
          <cell r="E143">
            <v>925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T143" t="str">
            <v>Debt</v>
          </cell>
          <cell r="Y143" t="str">
            <v>C-S2</v>
          </cell>
        </row>
        <row r="144">
          <cell r="A144">
            <v>2</v>
          </cell>
          <cell r="D144">
            <v>58</v>
          </cell>
          <cell r="E144">
            <v>0</v>
          </cell>
          <cell r="F144">
            <v>13420</v>
          </cell>
          <cell r="G144">
            <v>1342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T144" t="str">
            <v>Debt</v>
          </cell>
          <cell r="Y144" t="str">
            <v>B-S5</v>
          </cell>
        </row>
        <row r="145">
          <cell r="A145">
            <v>2</v>
          </cell>
          <cell r="D145">
            <v>53</v>
          </cell>
          <cell r="E145">
            <v>16082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T145" t="str">
            <v>Reserves (Ind. "XQ" Ref.)</v>
          </cell>
          <cell r="Y145" t="str">
            <v>B-S2</v>
          </cell>
        </row>
        <row r="146">
          <cell r="A146">
            <v>2</v>
          </cell>
          <cell r="D146">
            <v>52</v>
          </cell>
          <cell r="E146">
            <v>200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T146" t="str">
            <v>Development Charges</v>
          </cell>
          <cell r="Y146" t="str">
            <v>B-S2</v>
          </cell>
        </row>
        <row r="147">
          <cell r="A147">
            <v>2</v>
          </cell>
          <cell r="D147">
            <v>58</v>
          </cell>
          <cell r="E147">
            <v>260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T147" t="str">
            <v>Debt</v>
          </cell>
          <cell r="Y147" t="str">
            <v>B-S2</v>
          </cell>
        </row>
        <row r="148">
          <cell r="A148">
            <v>1</v>
          </cell>
          <cell r="D148">
            <v>56</v>
          </cell>
          <cell r="E148">
            <v>0</v>
          </cell>
          <cell r="F148">
            <v>0</v>
          </cell>
          <cell r="G148">
            <v>395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T148" t="str">
            <v>Other1 (Internal)</v>
          </cell>
          <cell r="Y148" t="str">
            <v>C-S2</v>
          </cell>
        </row>
        <row r="149">
          <cell r="A149">
            <v>1</v>
          </cell>
          <cell r="D149">
            <v>54</v>
          </cell>
          <cell r="E149">
            <v>355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T149" t="str">
            <v>Reserve Funds (Ind."XR" Ref.)</v>
          </cell>
          <cell r="Y149" t="str">
            <v>C-S2</v>
          </cell>
        </row>
        <row r="150">
          <cell r="A150">
            <v>1</v>
          </cell>
          <cell r="D150">
            <v>54</v>
          </cell>
          <cell r="E150">
            <v>15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T150" t="str">
            <v>Reserve Funds (Ind."XR" Ref.)</v>
          </cell>
          <cell r="Y150" t="str">
            <v>C-S4</v>
          </cell>
        </row>
        <row r="151">
          <cell r="A151">
            <v>1</v>
          </cell>
          <cell r="D151">
            <v>56</v>
          </cell>
          <cell r="E151">
            <v>814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T151" t="str">
            <v>Other1 (Internal)</v>
          </cell>
          <cell r="Y151" t="str">
            <v>C-S2</v>
          </cell>
        </row>
        <row r="152">
          <cell r="A152">
            <v>1</v>
          </cell>
          <cell r="D152">
            <v>57</v>
          </cell>
          <cell r="E152">
            <v>16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T152" t="str">
            <v>Other2 (External)</v>
          </cell>
          <cell r="Y152" t="str">
            <v>C-S2</v>
          </cell>
        </row>
        <row r="153">
          <cell r="A153">
            <v>3</v>
          </cell>
          <cell r="D153">
            <v>58</v>
          </cell>
          <cell r="E153">
            <v>0</v>
          </cell>
          <cell r="F153">
            <v>0</v>
          </cell>
          <cell r="G153">
            <v>286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T153" t="str">
            <v>Debt</v>
          </cell>
          <cell r="Y153" t="str">
            <v>B-S6</v>
          </cell>
        </row>
        <row r="154">
          <cell r="A154">
            <v>2</v>
          </cell>
          <cell r="D154">
            <v>58</v>
          </cell>
          <cell r="E154">
            <v>250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T154" t="str">
            <v>Debt</v>
          </cell>
          <cell r="Y154" t="str">
            <v>B-S2</v>
          </cell>
        </row>
        <row r="155">
          <cell r="A155">
            <v>2</v>
          </cell>
          <cell r="D155">
            <v>59</v>
          </cell>
          <cell r="E155">
            <v>102</v>
          </cell>
          <cell r="F155">
            <v>147</v>
          </cell>
          <cell r="G155">
            <v>7331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T155" t="str">
            <v>Debt - Recoverable</v>
          </cell>
          <cell r="Y155" t="str">
            <v>C-S2</v>
          </cell>
        </row>
        <row r="156">
          <cell r="A156">
            <v>2</v>
          </cell>
          <cell r="D156">
            <v>54</v>
          </cell>
          <cell r="E156">
            <v>500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T156" t="str">
            <v>Reserve Funds (Ind."XR" Ref.)</v>
          </cell>
          <cell r="Y156" t="str">
            <v>B-S2</v>
          </cell>
        </row>
        <row r="157">
          <cell r="A157">
            <v>2</v>
          </cell>
          <cell r="D157">
            <v>58</v>
          </cell>
          <cell r="E157">
            <v>0</v>
          </cell>
          <cell r="F157">
            <v>30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T157" t="str">
            <v>Debt</v>
          </cell>
          <cell r="Y157" t="str">
            <v>B-S5</v>
          </cell>
        </row>
        <row r="158">
          <cell r="A158">
            <v>2</v>
          </cell>
          <cell r="D158">
            <v>58</v>
          </cell>
          <cell r="E158">
            <v>0</v>
          </cell>
          <cell r="F158">
            <v>-6</v>
          </cell>
          <cell r="G158">
            <v>33</v>
          </cell>
          <cell r="H158">
            <v>43</v>
          </cell>
          <cell r="I158">
            <v>53</v>
          </cell>
          <cell r="J158">
            <v>64</v>
          </cell>
          <cell r="K158">
            <v>74</v>
          </cell>
          <cell r="L158">
            <v>85</v>
          </cell>
          <cell r="M158">
            <v>95</v>
          </cell>
          <cell r="N158">
            <v>106</v>
          </cell>
          <cell r="T158" t="str">
            <v>Debt</v>
          </cell>
          <cell r="Y158" t="str">
            <v>B-S5</v>
          </cell>
        </row>
        <row r="159">
          <cell r="A159">
            <v>2</v>
          </cell>
          <cell r="D159">
            <v>58</v>
          </cell>
          <cell r="E159">
            <v>0</v>
          </cell>
          <cell r="F159">
            <v>603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T159" t="str">
            <v>Debt</v>
          </cell>
          <cell r="Y159" t="str">
            <v>B-S5</v>
          </cell>
        </row>
        <row r="160">
          <cell r="A160">
            <v>3</v>
          </cell>
          <cell r="D160">
            <v>58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9</v>
          </cell>
          <cell r="N160">
            <v>29</v>
          </cell>
          <cell r="T160" t="str">
            <v>Debt</v>
          </cell>
          <cell r="Y160" t="str">
            <v>B-S6</v>
          </cell>
        </row>
        <row r="161">
          <cell r="A161">
            <v>3</v>
          </cell>
          <cell r="D161">
            <v>58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4</v>
          </cell>
          <cell r="N161">
            <v>30</v>
          </cell>
          <cell r="T161" t="str">
            <v>Debt</v>
          </cell>
          <cell r="Y161" t="str">
            <v>B-S6</v>
          </cell>
        </row>
        <row r="162">
          <cell r="A162">
            <v>3</v>
          </cell>
          <cell r="D162">
            <v>58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14</v>
          </cell>
          <cell r="M162">
            <v>107</v>
          </cell>
          <cell r="N162">
            <v>0</v>
          </cell>
          <cell r="T162" t="str">
            <v>Debt</v>
          </cell>
          <cell r="Y162" t="str">
            <v>B-S6</v>
          </cell>
        </row>
        <row r="163">
          <cell r="A163">
            <v>3</v>
          </cell>
          <cell r="D163">
            <v>56</v>
          </cell>
          <cell r="E163">
            <v>129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T163" t="str">
            <v>Other1 (Internal)</v>
          </cell>
          <cell r="Y163" t="str">
            <v>B-S2</v>
          </cell>
        </row>
        <row r="164">
          <cell r="A164">
            <v>3</v>
          </cell>
          <cell r="D164">
            <v>58</v>
          </cell>
          <cell r="E164">
            <v>0</v>
          </cell>
          <cell r="F164">
            <v>0</v>
          </cell>
          <cell r="G164">
            <v>0</v>
          </cell>
          <cell r="H164">
            <v>65</v>
          </cell>
          <cell r="I164">
            <v>228</v>
          </cell>
          <cell r="J164">
            <v>452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T164" t="str">
            <v>Debt</v>
          </cell>
          <cell r="Y164" t="str">
            <v>B-S6</v>
          </cell>
        </row>
        <row r="165">
          <cell r="A165">
            <v>3</v>
          </cell>
          <cell r="D165">
            <v>58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51</v>
          </cell>
          <cell r="L165">
            <v>1075</v>
          </cell>
          <cell r="M165">
            <v>0</v>
          </cell>
          <cell r="N165">
            <v>0</v>
          </cell>
          <cell r="T165" t="str">
            <v>Debt</v>
          </cell>
          <cell r="Y165" t="str">
            <v>B-S6</v>
          </cell>
        </row>
        <row r="166">
          <cell r="A166">
            <v>3</v>
          </cell>
          <cell r="D166">
            <v>58</v>
          </cell>
          <cell r="E166">
            <v>0</v>
          </cell>
          <cell r="F166">
            <v>100</v>
          </cell>
          <cell r="G166">
            <v>758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T166" t="str">
            <v>Debt</v>
          </cell>
          <cell r="Y166" t="str">
            <v>B-S6</v>
          </cell>
        </row>
        <row r="167">
          <cell r="A167">
            <v>3</v>
          </cell>
          <cell r="D167">
            <v>53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3000</v>
          </cell>
          <cell r="T167" t="str">
            <v>Reserves (Ind. "XQ" Ref.)</v>
          </cell>
          <cell r="Y167" t="str">
            <v>B-S6</v>
          </cell>
        </row>
        <row r="168">
          <cell r="A168">
            <v>3</v>
          </cell>
          <cell r="D168">
            <v>59</v>
          </cell>
          <cell r="E168">
            <v>0</v>
          </cell>
          <cell r="F168">
            <v>532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T168" t="str">
            <v>Debt - Recoverable</v>
          </cell>
          <cell r="Y168" t="str">
            <v>C-S2</v>
          </cell>
        </row>
        <row r="169">
          <cell r="A169">
            <v>3</v>
          </cell>
          <cell r="D169">
            <v>58</v>
          </cell>
          <cell r="E169">
            <v>0</v>
          </cell>
          <cell r="F169">
            <v>0</v>
          </cell>
          <cell r="G169">
            <v>164</v>
          </cell>
          <cell r="H169">
            <v>157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T169" t="str">
            <v>Debt</v>
          </cell>
          <cell r="Y169" t="str">
            <v>B-S6</v>
          </cell>
        </row>
        <row r="170">
          <cell r="A170">
            <v>3</v>
          </cell>
          <cell r="D170">
            <v>60</v>
          </cell>
          <cell r="E170">
            <v>15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T170" t="str">
            <v>Federal Subsidy</v>
          </cell>
          <cell r="Y170" t="str">
            <v>B-S2</v>
          </cell>
        </row>
        <row r="171">
          <cell r="A171">
            <v>3</v>
          </cell>
          <cell r="D171">
            <v>58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8</v>
          </cell>
          <cell r="L171">
            <v>79</v>
          </cell>
          <cell r="M171">
            <v>0</v>
          </cell>
          <cell r="N171">
            <v>0</v>
          </cell>
          <cell r="T171" t="str">
            <v>Debt</v>
          </cell>
          <cell r="Y171" t="str">
            <v>B-S6</v>
          </cell>
        </row>
        <row r="172">
          <cell r="A172">
            <v>3</v>
          </cell>
          <cell r="D172">
            <v>55</v>
          </cell>
          <cell r="E172">
            <v>436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T172" t="str">
            <v>Capital from Current</v>
          </cell>
          <cell r="Y172" t="str">
            <v>C-S2</v>
          </cell>
        </row>
        <row r="173">
          <cell r="A173">
            <v>3</v>
          </cell>
          <cell r="D173">
            <v>58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41</v>
          </cell>
          <cell r="L173">
            <v>1196</v>
          </cell>
          <cell r="M173">
            <v>0</v>
          </cell>
          <cell r="N173">
            <v>0</v>
          </cell>
          <cell r="T173" t="str">
            <v>Debt</v>
          </cell>
          <cell r="Y173" t="str">
            <v>B-S6</v>
          </cell>
        </row>
        <row r="174">
          <cell r="A174">
            <v>1</v>
          </cell>
          <cell r="D174">
            <v>58</v>
          </cell>
          <cell r="E174">
            <v>0</v>
          </cell>
          <cell r="F174">
            <v>800</v>
          </cell>
          <cell r="G174">
            <v>800</v>
          </cell>
          <cell r="H174">
            <v>800</v>
          </cell>
          <cell r="I174">
            <v>800</v>
          </cell>
          <cell r="J174">
            <v>800</v>
          </cell>
          <cell r="K174">
            <v>2100</v>
          </cell>
          <cell r="L174">
            <v>1628</v>
          </cell>
          <cell r="M174">
            <v>1628</v>
          </cell>
          <cell r="N174">
            <v>1628</v>
          </cell>
          <cell r="T174" t="str">
            <v>Debt</v>
          </cell>
          <cell r="Y174" t="str">
            <v>B-S6</v>
          </cell>
        </row>
        <row r="175">
          <cell r="A175">
            <v>2</v>
          </cell>
          <cell r="D175">
            <v>58</v>
          </cell>
          <cell r="E175">
            <v>170</v>
          </cell>
          <cell r="F175">
            <v>17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T175" t="str">
            <v>Debt</v>
          </cell>
          <cell r="Y175" t="str">
            <v>C-S2</v>
          </cell>
        </row>
        <row r="176">
          <cell r="A176">
            <v>2</v>
          </cell>
          <cell r="D176">
            <v>53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2700</v>
          </cell>
          <cell r="L176">
            <v>0</v>
          </cell>
          <cell r="M176">
            <v>0</v>
          </cell>
          <cell r="N176">
            <v>0</v>
          </cell>
          <cell r="T176" t="str">
            <v>Reserves (Ind. "XQ" Ref.)</v>
          </cell>
          <cell r="Y176" t="str">
            <v>B-S6</v>
          </cell>
        </row>
        <row r="177">
          <cell r="A177">
            <v>1</v>
          </cell>
          <cell r="D177">
            <v>58</v>
          </cell>
          <cell r="E177">
            <v>150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T177" t="str">
            <v>Debt</v>
          </cell>
          <cell r="Y177" t="str">
            <v>B-S2</v>
          </cell>
        </row>
        <row r="178">
          <cell r="A178">
            <v>3</v>
          </cell>
          <cell r="D178">
            <v>5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33</v>
          </cell>
          <cell r="M178">
            <v>707</v>
          </cell>
          <cell r="N178">
            <v>0</v>
          </cell>
          <cell r="T178" t="str">
            <v>Debt</v>
          </cell>
          <cell r="Y178" t="str">
            <v>B-S6</v>
          </cell>
        </row>
        <row r="179">
          <cell r="A179">
            <v>5</v>
          </cell>
          <cell r="D179">
            <v>58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200</v>
          </cell>
          <cell r="N179">
            <v>0</v>
          </cell>
          <cell r="T179" t="str">
            <v>Debt</v>
          </cell>
          <cell r="Y179" t="str">
            <v>B-S6</v>
          </cell>
        </row>
        <row r="180">
          <cell r="A180">
            <v>6</v>
          </cell>
          <cell r="D180">
            <v>56</v>
          </cell>
          <cell r="E180">
            <v>393</v>
          </cell>
          <cell r="F180">
            <v>124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T180" t="str">
            <v>Other1 (Internal)</v>
          </cell>
          <cell r="Y180" t="str">
            <v>C-S2</v>
          </cell>
        </row>
        <row r="181">
          <cell r="A181">
            <v>6</v>
          </cell>
          <cell r="D181">
            <v>60</v>
          </cell>
          <cell r="E181">
            <v>4197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T181" t="str">
            <v>Federal Subsidy</v>
          </cell>
          <cell r="Y181" t="str">
            <v>C-S2</v>
          </cell>
        </row>
        <row r="182">
          <cell r="A182">
            <v>6</v>
          </cell>
          <cell r="D182">
            <v>51</v>
          </cell>
          <cell r="E182">
            <v>0</v>
          </cell>
          <cell r="F182">
            <v>10109</v>
          </cell>
          <cell r="G182">
            <v>11622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5500</v>
          </cell>
          <cell r="M182">
            <v>13091</v>
          </cell>
          <cell r="N182">
            <v>0</v>
          </cell>
          <cell r="T182" t="str">
            <v>Provincial Grants &amp; Subsidies</v>
          </cell>
          <cell r="Y182" t="str">
            <v>B-S5</v>
          </cell>
        </row>
        <row r="183">
          <cell r="A183">
            <v>5</v>
          </cell>
          <cell r="D183">
            <v>53</v>
          </cell>
          <cell r="E183">
            <v>624</v>
          </cell>
          <cell r="F183">
            <v>2482</v>
          </cell>
          <cell r="G183">
            <v>1955</v>
          </cell>
          <cell r="H183">
            <v>787</v>
          </cell>
          <cell r="I183">
            <v>2297</v>
          </cell>
          <cell r="J183">
            <v>660</v>
          </cell>
          <cell r="K183">
            <v>2716</v>
          </cell>
          <cell r="L183">
            <v>2163</v>
          </cell>
          <cell r="M183">
            <v>831</v>
          </cell>
          <cell r="N183">
            <v>2824</v>
          </cell>
          <cell r="T183" t="str">
            <v>Reserves (Ind. "XQ" Ref.)</v>
          </cell>
          <cell r="Y183" t="str">
            <v>B-S5</v>
          </cell>
        </row>
        <row r="184">
          <cell r="A184">
            <v>5</v>
          </cell>
          <cell r="D184">
            <v>53</v>
          </cell>
          <cell r="E184">
            <v>0</v>
          </cell>
          <cell r="F184">
            <v>580</v>
          </cell>
          <cell r="G184">
            <v>58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T184" t="str">
            <v>Reserves (Ind. "XQ" Ref.)</v>
          </cell>
          <cell r="Y184" t="str">
            <v>B-S6</v>
          </cell>
        </row>
        <row r="185">
          <cell r="A185">
            <v>5</v>
          </cell>
          <cell r="D185">
            <v>58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500</v>
          </cell>
          <cell r="N185">
            <v>500</v>
          </cell>
          <cell r="T185" t="str">
            <v>Debt</v>
          </cell>
          <cell r="Y185" t="str">
            <v>B-S6</v>
          </cell>
        </row>
        <row r="186">
          <cell r="A186">
            <v>3</v>
          </cell>
          <cell r="D186">
            <v>53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35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T186" t="str">
            <v>Reserves (Ind. "XQ" Ref.)</v>
          </cell>
          <cell r="Y186" t="str">
            <v>B-S6</v>
          </cell>
        </row>
        <row r="187">
          <cell r="A187">
            <v>3</v>
          </cell>
          <cell r="D187">
            <v>53</v>
          </cell>
          <cell r="E187">
            <v>0</v>
          </cell>
          <cell r="F187">
            <v>0</v>
          </cell>
          <cell r="G187">
            <v>0</v>
          </cell>
          <cell r="H187">
            <v>50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T187" t="str">
            <v>Reserves (Ind. "XQ" Ref.)</v>
          </cell>
          <cell r="Y187" t="str">
            <v>B-S6</v>
          </cell>
        </row>
        <row r="188">
          <cell r="A188">
            <v>3</v>
          </cell>
          <cell r="D188">
            <v>58</v>
          </cell>
          <cell r="E188">
            <v>256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T188" t="str">
            <v>Debt</v>
          </cell>
          <cell r="Y188" t="str">
            <v>B-S2</v>
          </cell>
        </row>
        <row r="189">
          <cell r="A189">
            <v>5</v>
          </cell>
          <cell r="D189">
            <v>58</v>
          </cell>
          <cell r="E189">
            <v>500</v>
          </cell>
          <cell r="F189">
            <v>168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T189" t="str">
            <v>Debt</v>
          </cell>
          <cell r="Y189" t="str">
            <v>C-S2</v>
          </cell>
        </row>
        <row r="190">
          <cell r="A190">
            <v>3</v>
          </cell>
          <cell r="D190">
            <v>55</v>
          </cell>
          <cell r="E190">
            <v>50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T190" t="str">
            <v>Capital from Current</v>
          </cell>
          <cell r="Y190" t="str">
            <v>B-S5</v>
          </cell>
        </row>
        <row r="191">
          <cell r="A191">
            <v>3</v>
          </cell>
          <cell r="D191">
            <v>56</v>
          </cell>
          <cell r="E191">
            <v>175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T191" t="str">
            <v>Other1 (Internal)</v>
          </cell>
          <cell r="Y191" t="str">
            <v>B-S2</v>
          </cell>
        </row>
        <row r="192">
          <cell r="A192">
            <v>3</v>
          </cell>
          <cell r="D192">
            <v>55</v>
          </cell>
          <cell r="E192">
            <v>25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T192" t="str">
            <v>Capital from Current</v>
          </cell>
          <cell r="Y192" t="str">
            <v>C-S2</v>
          </cell>
        </row>
        <row r="193">
          <cell r="A193">
            <v>3</v>
          </cell>
          <cell r="D193">
            <v>53</v>
          </cell>
          <cell r="E193">
            <v>967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T193" t="str">
            <v>Reserves (Ind. "XQ" Ref.)</v>
          </cell>
          <cell r="Y193" t="str">
            <v>B-S2</v>
          </cell>
        </row>
        <row r="194">
          <cell r="A194">
            <v>1</v>
          </cell>
          <cell r="D194">
            <v>52</v>
          </cell>
          <cell r="E194">
            <v>294</v>
          </cell>
          <cell r="F194">
            <v>43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T194" t="str">
            <v>Development Charges</v>
          </cell>
          <cell r="Y194" t="str">
            <v>C-S2</v>
          </cell>
        </row>
        <row r="195">
          <cell r="A195">
            <v>1</v>
          </cell>
          <cell r="D195">
            <v>54</v>
          </cell>
          <cell r="E195">
            <v>30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T195" t="str">
            <v>Reserve Funds (Ind."XR" Ref.)</v>
          </cell>
          <cell r="Y195" t="str">
            <v>B-S2</v>
          </cell>
        </row>
        <row r="196">
          <cell r="A196">
            <v>3</v>
          </cell>
          <cell r="D196">
            <v>53</v>
          </cell>
          <cell r="E196">
            <v>1008</v>
          </cell>
          <cell r="F196">
            <v>463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T196" t="str">
            <v>Reserves (Ind. "XQ" Ref.)</v>
          </cell>
          <cell r="Y196" t="str">
            <v>C-S2</v>
          </cell>
        </row>
        <row r="197">
          <cell r="A197">
            <v>3</v>
          </cell>
          <cell r="D197">
            <v>53</v>
          </cell>
          <cell r="E197">
            <v>0</v>
          </cell>
          <cell r="F197">
            <v>0</v>
          </cell>
          <cell r="G197">
            <v>6542</v>
          </cell>
          <cell r="H197">
            <v>7887</v>
          </cell>
          <cell r="I197">
            <v>11664</v>
          </cell>
          <cell r="J197">
            <v>11596</v>
          </cell>
          <cell r="K197">
            <v>9095</v>
          </cell>
          <cell r="L197">
            <v>6571</v>
          </cell>
          <cell r="M197">
            <v>9636</v>
          </cell>
          <cell r="N197">
            <v>11187</v>
          </cell>
          <cell r="T197" t="str">
            <v>Reserves (Ind. "XQ" Ref.)</v>
          </cell>
          <cell r="Y197" t="str">
            <v>B-S6</v>
          </cell>
        </row>
        <row r="198">
          <cell r="A198">
            <v>6</v>
          </cell>
          <cell r="D198">
            <v>52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25061</v>
          </cell>
          <cell r="N198">
            <v>0</v>
          </cell>
          <cell r="T198" t="str">
            <v>Development Charges</v>
          </cell>
          <cell r="Y198" t="str">
            <v>B-S6</v>
          </cell>
        </row>
        <row r="199">
          <cell r="A199">
            <v>5</v>
          </cell>
          <cell r="D199">
            <v>58</v>
          </cell>
          <cell r="E199">
            <v>729</v>
          </cell>
          <cell r="F199">
            <v>724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T199" t="str">
            <v>Debt</v>
          </cell>
          <cell r="Y199" t="str">
            <v>C-S4</v>
          </cell>
        </row>
        <row r="200">
          <cell r="A200">
            <v>2</v>
          </cell>
          <cell r="D200">
            <v>52</v>
          </cell>
          <cell r="E200">
            <v>38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T200" t="str">
            <v>Development Charges</v>
          </cell>
          <cell r="Y200" t="str">
            <v>C-S2</v>
          </cell>
        </row>
        <row r="201">
          <cell r="A201">
            <v>2</v>
          </cell>
          <cell r="D201">
            <v>58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202</v>
          </cell>
          <cell r="J201">
            <v>202</v>
          </cell>
          <cell r="K201">
            <v>202</v>
          </cell>
          <cell r="L201">
            <v>0</v>
          </cell>
          <cell r="M201">
            <v>0</v>
          </cell>
          <cell r="N201">
            <v>0</v>
          </cell>
          <cell r="T201" t="str">
            <v>Debt</v>
          </cell>
          <cell r="Y201" t="str">
            <v>B-S5</v>
          </cell>
        </row>
        <row r="202">
          <cell r="A202">
            <v>2</v>
          </cell>
          <cell r="D202">
            <v>58</v>
          </cell>
          <cell r="E202">
            <v>0</v>
          </cell>
          <cell r="F202">
            <v>480</v>
          </cell>
          <cell r="G202">
            <v>192</v>
          </cell>
          <cell r="H202">
            <v>192</v>
          </cell>
          <cell r="I202">
            <v>0</v>
          </cell>
          <cell r="J202">
            <v>0</v>
          </cell>
          <cell r="K202">
            <v>0</v>
          </cell>
          <cell r="L202">
            <v>480</v>
          </cell>
          <cell r="M202">
            <v>480</v>
          </cell>
          <cell r="N202">
            <v>192</v>
          </cell>
          <cell r="T202" t="str">
            <v>Debt</v>
          </cell>
          <cell r="Y202" t="str">
            <v>B-S5</v>
          </cell>
        </row>
        <row r="203">
          <cell r="A203">
            <v>2</v>
          </cell>
          <cell r="D203">
            <v>52</v>
          </cell>
          <cell r="E203">
            <v>900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T203" t="str">
            <v>Development Charges</v>
          </cell>
          <cell r="Y203" t="str">
            <v>C-S2</v>
          </cell>
        </row>
        <row r="204">
          <cell r="A204">
            <v>2</v>
          </cell>
          <cell r="D204">
            <v>58</v>
          </cell>
          <cell r="E204">
            <v>1072</v>
          </cell>
          <cell r="F204">
            <v>1542</v>
          </cell>
          <cell r="G204">
            <v>1560</v>
          </cell>
          <cell r="H204">
            <v>1576</v>
          </cell>
          <cell r="I204">
            <v>1581</v>
          </cell>
          <cell r="J204">
            <v>1581</v>
          </cell>
          <cell r="K204">
            <v>1581</v>
          </cell>
          <cell r="L204">
            <v>1588</v>
          </cell>
          <cell r="M204">
            <v>1586</v>
          </cell>
          <cell r="N204">
            <v>1620</v>
          </cell>
          <cell r="T204" t="str">
            <v>Debt</v>
          </cell>
          <cell r="Y204" t="str">
            <v>B-S5</v>
          </cell>
        </row>
        <row r="205">
          <cell r="A205">
            <v>2</v>
          </cell>
          <cell r="D205">
            <v>60</v>
          </cell>
          <cell r="E205">
            <v>13400</v>
          </cell>
          <cell r="F205">
            <v>76200</v>
          </cell>
          <cell r="G205">
            <v>99600</v>
          </cell>
          <cell r="H205">
            <v>93800</v>
          </cell>
          <cell r="I205">
            <v>64500</v>
          </cell>
          <cell r="J205">
            <v>30000</v>
          </cell>
          <cell r="K205">
            <v>17500</v>
          </cell>
          <cell r="L205">
            <v>0</v>
          </cell>
          <cell r="M205">
            <v>0</v>
          </cell>
          <cell r="N205">
            <v>0</v>
          </cell>
          <cell r="T205" t="str">
            <v>Federal Subsidy</v>
          </cell>
          <cell r="Y205" t="str">
            <v>B-S5</v>
          </cell>
        </row>
        <row r="206">
          <cell r="A206">
            <v>3</v>
          </cell>
          <cell r="D206">
            <v>55</v>
          </cell>
          <cell r="E206">
            <v>50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T206" t="str">
            <v>Capital from Current</v>
          </cell>
          <cell r="Y206" t="str">
            <v>C-S2</v>
          </cell>
        </row>
        <row r="207">
          <cell r="A207">
            <v>3</v>
          </cell>
          <cell r="D207">
            <v>58</v>
          </cell>
          <cell r="E207">
            <v>0</v>
          </cell>
          <cell r="F207">
            <v>0</v>
          </cell>
          <cell r="G207">
            <v>0</v>
          </cell>
          <cell r="H207">
            <v>300</v>
          </cell>
          <cell r="I207">
            <v>0</v>
          </cell>
          <cell r="J207">
            <v>0</v>
          </cell>
          <cell r="K207">
            <v>0</v>
          </cell>
          <cell r="L207">
            <v>300</v>
          </cell>
          <cell r="M207">
            <v>0</v>
          </cell>
          <cell r="N207">
            <v>0</v>
          </cell>
          <cell r="T207" t="str">
            <v>Debt</v>
          </cell>
          <cell r="Y207" t="str">
            <v>B-S6</v>
          </cell>
        </row>
        <row r="208">
          <cell r="A208">
            <v>7</v>
          </cell>
          <cell r="D208">
            <v>52</v>
          </cell>
          <cell r="E208">
            <v>250</v>
          </cell>
          <cell r="F208">
            <v>250</v>
          </cell>
          <cell r="G208">
            <v>250</v>
          </cell>
          <cell r="H208">
            <v>250</v>
          </cell>
          <cell r="I208">
            <v>250</v>
          </cell>
          <cell r="J208">
            <v>250</v>
          </cell>
          <cell r="K208">
            <v>125</v>
          </cell>
          <cell r="L208">
            <v>125</v>
          </cell>
          <cell r="M208">
            <v>125</v>
          </cell>
          <cell r="N208">
            <v>0</v>
          </cell>
          <cell r="T208" t="str">
            <v>Development Charges</v>
          </cell>
          <cell r="Y208" t="str">
            <v>C-S2</v>
          </cell>
        </row>
        <row r="209">
          <cell r="A209">
            <v>7</v>
          </cell>
          <cell r="D209">
            <v>52</v>
          </cell>
          <cell r="E209">
            <v>4092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T209" t="str">
            <v>Development Charges</v>
          </cell>
          <cell r="Y209" t="str">
            <v>C-S2</v>
          </cell>
        </row>
        <row r="210">
          <cell r="A210">
            <v>7</v>
          </cell>
          <cell r="D210">
            <v>57</v>
          </cell>
          <cell r="E210">
            <v>0</v>
          </cell>
          <cell r="F210">
            <v>0</v>
          </cell>
          <cell r="G210">
            <v>0</v>
          </cell>
          <cell r="H210">
            <v>52</v>
          </cell>
          <cell r="I210">
            <v>104</v>
          </cell>
          <cell r="J210">
            <v>104</v>
          </cell>
          <cell r="K210">
            <v>104</v>
          </cell>
          <cell r="L210">
            <v>104</v>
          </cell>
          <cell r="M210">
            <v>52</v>
          </cell>
          <cell r="N210">
            <v>0</v>
          </cell>
          <cell r="T210" t="str">
            <v>Other2 (External)</v>
          </cell>
          <cell r="Y210" t="str">
            <v>B-S6</v>
          </cell>
        </row>
        <row r="211">
          <cell r="A211">
            <v>7</v>
          </cell>
          <cell r="D211">
            <v>54</v>
          </cell>
          <cell r="E211">
            <v>-85</v>
          </cell>
          <cell r="F211">
            <v>28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T211" t="str">
            <v>Reserve Funds (Ind."XR" Ref.)</v>
          </cell>
          <cell r="Y211" t="str">
            <v>C-S3</v>
          </cell>
        </row>
        <row r="212">
          <cell r="A212">
            <v>7</v>
          </cell>
          <cell r="D212">
            <v>54</v>
          </cell>
          <cell r="E212">
            <v>-1016</v>
          </cell>
          <cell r="F212">
            <v>964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T212" t="str">
            <v>Reserve Funds (Ind."XR" Ref.)</v>
          </cell>
          <cell r="Y212" t="str">
            <v>C-S3</v>
          </cell>
        </row>
        <row r="213">
          <cell r="A213">
            <v>7</v>
          </cell>
          <cell r="D213">
            <v>57</v>
          </cell>
          <cell r="E213">
            <v>41</v>
          </cell>
          <cell r="F213">
            <v>93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T213" t="str">
            <v>Other2 (External)</v>
          </cell>
          <cell r="Y213" t="str">
            <v>C-S3</v>
          </cell>
        </row>
        <row r="214">
          <cell r="A214">
            <v>7</v>
          </cell>
          <cell r="D214">
            <v>52</v>
          </cell>
          <cell r="E214">
            <v>43</v>
          </cell>
          <cell r="F214">
            <v>262</v>
          </cell>
          <cell r="G214">
            <v>507</v>
          </cell>
          <cell r="H214">
            <v>427</v>
          </cell>
          <cell r="I214">
            <v>338</v>
          </cell>
          <cell r="J214">
            <v>250</v>
          </cell>
          <cell r="K214">
            <v>4</v>
          </cell>
          <cell r="L214">
            <v>4</v>
          </cell>
          <cell r="M214">
            <v>0</v>
          </cell>
          <cell r="N214">
            <v>0</v>
          </cell>
          <cell r="T214" t="str">
            <v>Development Charges</v>
          </cell>
          <cell r="Y214" t="str">
            <v>C-S2</v>
          </cell>
        </row>
        <row r="215">
          <cell r="A215">
            <v>7</v>
          </cell>
          <cell r="D215">
            <v>52</v>
          </cell>
          <cell r="E215">
            <v>11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T215" t="str">
            <v>Development Charges</v>
          </cell>
          <cell r="Y215" t="str">
            <v>C-S2</v>
          </cell>
        </row>
        <row r="216">
          <cell r="A216">
            <v>7</v>
          </cell>
          <cell r="D216">
            <v>54</v>
          </cell>
          <cell r="E216">
            <v>5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T216" t="str">
            <v>Reserve Funds (Ind."XR" Ref.)</v>
          </cell>
          <cell r="Y216" t="str">
            <v>B-S2</v>
          </cell>
        </row>
        <row r="217">
          <cell r="A217">
            <v>7</v>
          </cell>
          <cell r="D217">
            <v>54</v>
          </cell>
          <cell r="E217">
            <v>13816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T217" t="str">
            <v>Reserve Funds (Ind."XR" Ref.)</v>
          </cell>
          <cell r="Y217" t="str">
            <v>B-S2</v>
          </cell>
        </row>
        <row r="218">
          <cell r="A218">
            <v>7</v>
          </cell>
          <cell r="D218">
            <v>52</v>
          </cell>
          <cell r="E218">
            <v>1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T218" t="str">
            <v>Development Charges</v>
          </cell>
          <cell r="Y218" t="str">
            <v>B-S2</v>
          </cell>
        </row>
        <row r="219">
          <cell r="A219">
            <v>7</v>
          </cell>
          <cell r="D219">
            <v>52</v>
          </cell>
          <cell r="E219">
            <v>644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T219" t="str">
            <v>Development Charges</v>
          </cell>
          <cell r="Y219" t="str">
            <v>C-S3</v>
          </cell>
        </row>
        <row r="220">
          <cell r="A220">
            <v>7</v>
          </cell>
          <cell r="D220">
            <v>52</v>
          </cell>
          <cell r="E220">
            <v>-280</v>
          </cell>
          <cell r="F220">
            <v>179</v>
          </cell>
          <cell r="G220">
            <v>425</v>
          </cell>
          <cell r="H220">
            <v>473</v>
          </cell>
          <cell r="I220">
            <v>-6</v>
          </cell>
          <cell r="J220">
            <v>7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T220" t="str">
            <v>Development Charges</v>
          </cell>
          <cell r="Y220" t="str">
            <v>C-S3</v>
          </cell>
        </row>
        <row r="221">
          <cell r="A221">
            <v>7</v>
          </cell>
          <cell r="D221">
            <v>52</v>
          </cell>
          <cell r="E221">
            <v>2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T221" t="str">
            <v>Development Charges</v>
          </cell>
          <cell r="Y221" t="str">
            <v>B-S2</v>
          </cell>
        </row>
        <row r="222">
          <cell r="A222">
            <v>5</v>
          </cell>
          <cell r="D222">
            <v>52</v>
          </cell>
          <cell r="E222">
            <v>122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T222" t="str">
            <v>Development Charges</v>
          </cell>
          <cell r="Y222" t="str">
            <v>B-S2</v>
          </cell>
        </row>
        <row r="223">
          <cell r="A223">
            <v>5</v>
          </cell>
          <cell r="D223">
            <v>56</v>
          </cell>
          <cell r="E223">
            <v>485</v>
          </cell>
          <cell r="F223">
            <v>0</v>
          </cell>
          <cell r="G223">
            <v>1015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T223" t="str">
            <v>Other1 (Internal)</v>
          </cell>
          <cell r="Y223" t="str">
            <v>C-S2</v>
          </cell>
        </row>
        <row r="224">
          <cell r="A224">
            <v>1</v>
          </cell>
          <cell r="D224">
            <v>58</v>
          </cell>
          <cell r="E224">
            <v>0</v>
          </cell>
          <cell r="F224">
            <v>500</v>
          </cell>
          <cell r="G224">
            <v>500</v>
          </cell>
          <cell r="H224">
            <v>50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T224" t="str">
            <v>Debt</v>
          </cell>
          <cell r="Y224" t="str">
            <v>B-S6</v>
          </cell>
        </row>
        <row r="225">
          <cell r="A225">
            <v>1</v>
          </cell>
          <cell r="D225">
            <v>58</v>
          </cell>
          <cell r="E225">
            <v>0</v>
          </cell>
          <cell r="F225">
            <v>221</v>
          </cell>
          <cell r="G225">
            <v>0</v>
          </cell>
          <cell r="H225">
            <v>250</v>
          </cell>
          <cell r="I225">
            <v>0</v>
          </cell>
          <cell r="J225">
            <v>0</v>
          </cell>
          <cell r="K225">
            <v>0</v>
          </cell>
          <cell r="L225">
            <v>200</v>
          </cell>
          <cell r="M225">
            <v>0</v>
          </cell>
          <cell r="N225">
            <v>0</v>
          </cell>
          <cell r="T225" t="str">
            <v>Debt</v>
          </cell>
          <cell r="Y225" t="str">
            <v>B-S6</v>
          </cell>
        </row>
        <row r="226">
          <cell r="A226">
            <v>1</v>
          </cell>
          <cell r="D226">
            <v>54</v>
          </cell>
          <cell r="E226">
            <v>0</v>
          </cell>
          <cell r="F226">
            <v>150</v>
          </cell>
          <cell r="G226">
            <v>65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T226" t="str">
            <v>Reserve Funds (Ind."XR" Ref.)</v>
          </cell>
          <cell r="Y226" t="str">
            <v>B-S6</v>
          </cell>
        </row>
        <row r="227">
          <cell r="A227">
            <v>1</v>
          </cell>
          <cell r="D227">
            <v>56</v>
          </cell>
          <cell r="E227">
            <v>197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T227" t="str">
            <v>Other1 (Internal)</v>
          </cell>
          <cell r="Y227" t="str">
            <v>B-S2</v>
          </cell>
        </row>
        <row r="228">
          <cell r="A228">
            <v>1</v>
          </cell>
          <cell r="D228">
            <v>58</v>
          </cell>
          <cell r="E228">
            <v>0</v>
          </cell>
          <cell r="F228">
            <v>300</v>
          </cell>
          <cell r="G228">
            <v>300</v>
          </cell>
          <cell r="H228">
            <v>300</v>
          </cell>
          <cell r="I228">
            <v>300</v>
          </cell>
          <cell r="J228">
            <v>223</v>
          </cell>
          <cell r="K228">
            <v>223</v>
          </cell>
          <cell r="L228">
            <v>223</v>
          </cell>
          <cell r="M228">
            <v>0</v>
          </cell>
          <cell r="N228">
            <v>0</v>
          </cell>
          <cell r="T228" t="str">
            <v>Debt</v>
          </cell>
          <cell r="Y228" t="str">
            <v>B-S6</v>
          </cell>
        </row>
        <row r="229">
          <cell r="A229">
            <v>1</v>
          </cell>
          <cell r="D229">
            <v>52</v>
          </cell>
          <cell r="E229">
            <v>100</v>
          </cell>
          <cell r="F229">
            <v>207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T229" t="str">
            <v>Development Charges</v>
          </cell>
          <cell r="Y229" t="str">
            <v>C-S2</v>
          </cell>
        </row>
        <row r="230">
          <cell r="A230">
            <v>1</v>
          </cell>
          <cell r="D230">
            <v>52</v>
          </cell>
          <cell r="E230">
            <v>84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T230" t="str">
            <v>Development Charges</v>
          </cell>
          <cell r="Y230" t="str">
            <v>B-S2</v>
          </cell>
        </row>
        <row r="231">
          <cell r="A231">
            <v>1</v>
          </cell>
          <cell r="D231">
            <v>54</v>
          </cell>
          <cell r="E231">
            <v>0</v>
          </cell>
          <cell r="F231">
            <v>825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T231" t="str">
            <v>Reserve Funds (Ind."XR" Ref.)</v>
          </cell>
          <cell r="Y231" t="str">
            <v>C-S2</v>
          </cell>
        </row>
        <row r="232">
          <cell r="A232">
            <v>1</v>
          </cell>
          <cell r="D232">
            <v>52</v>
          </cell>
          <cell r="E232">
            <v>0</v>
          </cell>
          <cell r="F232">
            <v>0</v>
          </cell>
          <cell r="G232">
            <v>4500</v>
          </cell>
          <cell r="H232">
            <v>10900</v>
          </cell>
          <cell r="I232">
            <v>12400</v>
          </cell>
          <cell r="J232">
            <v>64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T232" t="str">
            <v>Development Charges</v>
          </cell>
          <cell r="Y232" t="str">
            <v>B-S6</v>
          </cell>
        </row>
        <row r="233">
          <cell r="A233">
            <v>1</v>
          </cell>
          <cell r="D233">
            <v>52</v>
          </cell>
          <cell r="E233">
            <v>0</v>
          </cell>
          <cell r="F233">
            <v>11648</v>
          </cell>
          <cell r="G233">
            <v>6969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T233" t="str">
            <v>Development Charges</v>
          </cell>
          <cell r="Y233" t="str">
            <v>C-S3</v>
          </cell>
        </row>
        <row r="234">
          <cell r="A234">
            <v>1</v>
          </cell>
          <cell r="D234">
            <v>52</v>
          </cell>
          <cell r="E234">
            <v>36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T234" t="str">
            <v>Development Charges</v>
          </cell>
          <cell r="Y234" t="str">
            <v>C-S4</v>
          </cell>
        </row>
        <row r="235">
          <cell r="A235">
            <v>1</v>
          </cell>
          <cell r="D235">
            <v>56</v>
          </cell>
          <cell r="E235">
            <v>1113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T235" t="str">
            <v>Other1 (Internal)</v>
          </cell>
          <cell r="Y235" t="str">
            <v>B-S2</v>
          </cell>
        </row>
        <row r="236">
          <cell r="A236">
            <v>2</v>
          </cell>
          <cell r="D236">
            <v>58</v>
          </cell>
          <cell r="E236">
            <v>5749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T236" t="str">
            <v>Debt</v>
          </cell>
          <cell r="Y236" t="str">
            <v>B-S2</v>
          </cell>
        </row>
        <row r="237">
          <cell r="A237">
            <v>2</v>
          </cell>
          <cell r="D237">
            <v>58</v>
          </cell>
          <cell r="E237">
            <v>26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T237" t="str">
            <v>Debt</v>
          </cell>
          <cell r="Y237" t="str">
            <v>B-S2</v>
          </cell>
        </row>
        <row r="238">
          <cell r="A238">
            <v>1</v>
          </cell>
          <cell r="D238">
            <v>56</v>
          </cell>
          <cell r="E238">
            <v>204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T238" t="str">
            <v>Other1 (Internal)</v>
          </cell>
          <cell r="Y238" t="str">
            <v>C-S2</v>
          </cell>
        </row>
        <row r="239">
          <cell r="A239">
            <v>1</v>
          </cell>
          <cell r="D239">
            <v>54</v>
          </cell>
          <cell r="E239">
            <v>15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T239" t="str">
            <v>Reserve Funds (Ind."XR" Ref.)</v>
          </cell>
          <cell r="Y239" t="str">
            <v>C-S4</v>
          </cell>
        </row>
        <row r="240">
          <cell r="A240">
            <v>2</v>
          </cell>
          <cell r="D240">
            <v>55</v>
          </cell>
          <cell r="E240">
            <v>1728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T240" t="str">
            <v>Capital from Current</v>
          </cell>
          <cell r="Y240" t="str">
            <v>C-S2</v>
          </cell>
        </row>
        <row r="241">
          <cell r="A241">
            <v>3</v>
          </cell>
          <cell r="D241">
            <v>58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930</v>
          </cell>
          <cell r="N241">
            <v>0</v>
          </cell>
          <cell r="T241" t="str">
            <v>Debt</v>
          </cell>
          <cell r="Y241" t="str">
            <v>B-S6</v>
          </cell>
        </row>
        <row r="242">
          <cell r="A242">
            <v>2</v>
          </cell>
          <cell r="D242">
            <v>58</v>
          </cell>
          <cell r="E242">
            <v>0</v>
          </cell>
          <cell r="F242">
            <v>9870</v>
          </cell>
          <cell r="G242">
            <v>10209</v>
          </cell>
          <cell r="H242">
            <v>20694</v>
          </cell>
          <cell r="I242">
            <v>41106</v>
          </cell>
          <cell r="J242">
            <v>40517</v>
          </cell>
          <cell r="K242">
            <v>35621</v>
          </cell>
          <cell r="L242">
            <v>36170</v>
          </cell>
          <cell r="M242">
            <v>36727</v>
          </cell>
          <cell r="N242">
            <v>37293</v>
          </cell>
          <cell r="T242" t="str">
            <v>Debt</v>
          </cell>
          <cell r="Y242" t="str">
            <v>B-S5</v>
          </cell>
        </row>
        <row r="243">
          <cell r="A243">
            <v>2</v>
          </cell>
          <cell r="D243">
            <v>58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-1422</v>
          </cell>
          <cell r="L243">
            <v>-1338</v>
          </cell>
          <cell r="M243">
            <v>-1338</v>
          </cell>
          <cell r="N243">
            <v>-1338</v>
          </cell>
          <cell r="T243" t="str">
            <v>Debt</v>
          </cell>
          <cell r="Y243" t="str">
            <v>B-S5</v>
          </cell>
        </row>
        <row r="244">
          <cell r="A244">
            <v>3</v>
          </cell>
          <cell r="D244">
            <v>58</v>
          </cell>
          <cell r="E244">
            <v>0</v>
          </cell>
          <cell r="F244">
            <v>95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T244" t="str">
            <v>Debt</v>
          </cell>
          <cell r="Y244" t="str">
            <v>C-S2</v>
          </cell>
        </row>
        <row r="245">
          <cell r="A245">
            <v>3</v>
          </cell>
          <cell r="D245">
            <v>58</v>
          </cell>
          <cell r="E245">
            <v>0</v>
          </cell>
          <cell r="F245">
            <v>100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T245" t="str">
            <v>Debt</v>
          </cell>
          <cell r="Y245" t="str">
            <v>B-S6</v>
          </cell>
        </row>
        <row r="246">
          <cell r="A246">
            <v>3</v>
          </cell>
          <cell r="D246">
            <v>58</v>
          </cell>
          <cell r="E246">
            <v>0</v>
          </cell>
          <cell r="F246">
            <v>13</v>
          </cell>
          <cell r="G246">
            <v>135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T246" t="str">
            <v>Debt</v>
          </cell>
          <cell r="Y246" t="str">
            <v>B-S6</v>
          </cell>
        </row>
        <row r="247">
          <cell r="A247">
            <v>3</v>
          </cell>
          <cell r="D247">
            <v>58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7</v>
          </cell>
          <cell r="N247">
            <v>181</v>
          </cell>
          <cell r="T247" t="str">
            <v>Debt</v>
          </cell>
          <cell r="Y247" t="str">
            <v>B-S6</v>
          </cell>
        </row>
        <row r="248">
          <cell r="A248">
            <v>3</v>
          </cell>
          <cell r="D248">
            <v>58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6</v>
          </cell>
          <cell r="N248">
            <v>34</v>
          </cell>
          <cell r="T248" t="str">
            <v>Debt</v>
          </cell>
          <cell r="Y248" t="str">
            <v>B-S6</v>
          </cell>
        </row>
        <row r="249">
          <cell r="A249">
            <v>3</v>
          </cell>
          <cell r="D249">
            <v>58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285</v>
          </cell>
          <cell r="L249">
            <v>497</v>
          </cell>
          <cell r="M249">
            <v>0</v>
          </cell>
          <cell r="N249">
            <v>0</v>
          </cell>
          <cell r="T249" t="str">
            <v>Debt</v>
          </cell>
          <cell r="Y249" t="str">
            <v>B-S6</v>
          </cell>
        </row>
        <row r="250">
          <cell r="A250">
            <v>3</v>
          </cell>
          <cell r="D250">
            <v>58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15</v>
          </cell>
          <cell r="J250">
            <v>243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T250" t="str">
            <v>Debt</v>
          </cell>
          <cell r="Y250" t="str">
            <v>B-S6</v>
          </cell>
        </row>
        <row r="251">
          <cell r="A251">
            <v>3</v>
          </cell>
          <cell r="D251">
            <v>58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3</v>
          </cell>
          <cell r="N251">
            <v>163</v>
          </cell>
          <cell r="T251" t="str">
            <v>Debt</v>
          </cell>
          <cell r="Y251" t="str">
            <v>B-S6</v>
          </cell>
        </row>
        <row r="252">
          <cell r="A252">
            <v>3</v>
          </cell>
          <cell r="D252">
            <v>58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14</v>
          </cell>
          <cell r="N252">
            <v>166</v>
          </cell>
          <cell r="T252" t="str">
            <v>Debt</v>
          </cell>
          <cell r="Y252" t="str">
            <v>B-S6</v>
          </cell>
        </row>
        <row r="253">
          <cell r="A253">
            <v>3</v>
          </cell>
          <cell r="D253">
            <v>58</v>
          </cell>
          <cell r="E253">
            <v>0</v>
          </cell>
          <cell r="F253">
            <v>70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T253" t="str">
            <v>Debt</v>
          </cell>
          <cell r="Y253" t="str">
            <v>B-S6</v>
          </cell>
        </row>
        <row r="254">
          <cell r="A254">
            <v>3</v>
          </cell>
          <cell r="D254">
            <v>55</v>
          </cell>
          <cell r="E254">
            <v>35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T254" t="str">
            <v>Capital from Current</v>
          </cell>
          <cell r="Y254" t="str">
            <v>C-S4</v>
          </cell>
        </row>
        <row r="255">
          <cell r="A255">
            <v>3</v>
          </cell>
          <cell r="D255">
            <v>58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98</v>
          </cell>
          <cell r="M255">
            <v>2120</v>
          </cell>
          <cell r="N255">
            <v>0</v>
          </cell>
          <cell r="T255" t="str">
            <v>Debt</v>
          </cell>
          <cell r="Y255" t="str">
            <v>B-S6</v>
          </cell>
        </row>
        <row r="256">
          <cell r="A256">
            <v>3</v>
          </cell>
          <cell r="D256">
            <v>58</v>
          </cell>
          <cell r="E256">
            <v>0</v>
          </cell>
          <cell r="F256">
            <v>50</v>
          </cell>
          <cell r="G256">
            <v>200</v>
          </cell>
          <cell r="H256">
            <v>200</v>
          </cell>
          <cell r="I256">
            <v>20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T256" t="str">
            <v>Debt</v>
          </cell>
          <cell r="Y256" t="str">
            <v>B-S6</v>
          </cell>
        </row>
        <row r="257">
          <cell r="A257">
            <v>3</v>
          </cell>
          <cell r="D257">
            <v>56</v>
          </cell>
          <cell r="E257">
            <v>1234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T257" t="str">
            <v>Other1 (Internal)</v>
          </cell>
          <cell r="Y257" t="str">
            <v>B-S2</v>
          </cell>
        </row>
        <row r="258">
          <cell r="A258">
            <v>3</v>
          </cell>
          <cell r="D258">
            <v>58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4</v>
          </cell>
          <cell r="N258">
            <v>16</v>
          </cell>
          <cell r="T258" t="str">
            <v>Debt</v>
          </cell>
          <cell r="Y258" t="str">
            <v>B-S6</v>
          </cell>
        </row>
        <row r="259">
          <cell r="A259">
            <v>1</v>
          </cell>
          <cell r="D259">
            <v>58</v>
          </cell>
          <cell r="E259">
            <v>440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T259" t="str">
            <v>Debt</v>
          </cell>
          <cell r="Y259" t="str">
            <v>C-S2</v>
          </cell>
        </row>
        <row r="260">
          <cell r="A260">
            <v>2</v>
          </cell>
          <cell r="D260">
            <v>53</v>
          </cell>
          <cell r="E260">
            <v>234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T260" t="str">
            <v>Reserves (Ind. "XQ" Ref.)</v>
          </cell>
          <cell r="Y260" t="str">
            <v>B-S2</v>
          </cell>
        </row>
        <row r="261">
          <cell r="A261">
            <v>1</v>
          </cell>
          <cell r="D261">
            <v>53</v>
          </cell>
          <cell r="E261">
            <v>14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T261" t="str">
            <v>Reserves (Ind. "XQ" Ref.)</v>
          </cell>
          <cell r="Y261" t="str">
            <v>C-S4</v>
          </cell>
        </row>
        <row r="262">
          <cell r="A262">
            <v>1</v>
          </cell>
          <cell r="D262">
            <v>53</v>
          </cell>
          <cell r="E262">
            <v>40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T262" t="str">
            <v>Reserves (Ind. "XQ" Ref.)</v>
          </cell>
          <cell r="Y262" t="str">
            <v>B-S2</v>
          </cell>
        </row>
        <row r="263">
          <cell r="A263">
            <v>3</v>
          </cell>
          <cell r="D263">
            <v>54</v>
          </cell>
          <cell r="E263">
            <v>15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T263" t="str">
            <v>Reserve Funds (Ind."XR" Ref.)</v>
          </cell>
          <cell r="Y263" t="str">
            <v>C-S4</v>
          </cell>
        </row>
        <row r="264">
          <cell r="A264">
            <v>3</v>
          </cell>
          <cell r="D264">
            <v>60</v>
          </cell>
          <cell r="E264">
            <v>2000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T264" t="str">
            <v>Federal Subsidy</v>
          </cell>
          <cell r="Y264" t="str">
            <v>C-S2</v>
          </cell>
        </row>
        <row r="265">
          <cell r="A265">
            <v>5</v>
          </cell>
          <cell r="D265">
            <v>58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165</v>
          </cell>
          <cell r="N265">
            <v>660</v>
          </cell>
          <cell r="T265" t="str">
            <v>Debt</v>
          </cell>
          <cell r="Y265" t="str">
            <v>B-S6</v>
          </cell>
        </row>
        <row r="266">
          <cell r="A266">
            <v>6</v>
          </cell>
          <cell r="D266">
            <v>51</v>
          </cell>
          <cell r="E266">
            <v>4589</v>
          </cell>
          <cell r="F266">
            <v>4371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T266" t="str">
            <v>Provincial Grants &amp; Subsidies</v>
          </cell>
          <cell r="Y266" t="str">
            <v>B-S5</v>
          </cell>
        </row>
        <row r="267">
          <cell r="A267">
            <v>6</v>
          </cell>
          <cell r="D267">
            <v>58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578</v>
          </cell>
          <cell r="L267">
            <v>1320</v>
          </cell>
          <cell r="M267">
            <v>3750</v>
          </cell>
          <cell r="N267">
            <v>0</v>
          </cell>
          <cell r="T267" t="str">
            <v>Debt</v>
          </cell>
          <cell r="Y267" t="str">
            <v>C-S3</v>
          </cell>
        </row>
        <row r="268">
          <cell r="A268">
            <v>5</v>
          </cell>
          <cell r="D268">
            <v>58</v>
          </cell>
          <cell r="E268">
            <v>0</v>
          </cell>
          <cell r="F268">
            <v>4776</v>
          </cell>
          <cell r="G268">
            <v>3662</v>
          </cell>
          <cell r="H268">
            <v>4949</v>
          </cell>
          <cell r="I268">
            <v>6074</v>
          </cell>
          <cell r="J268">
            <v>4544</v>
          </cell>
          <cell r="K268">
            <v>42</v>
          </cell>
          <cell r="L268">
            <v>1026</v>
          </cell>
          <cell r="M268">
            <v>226</v>
          </cell>
          <cell r="N268">
            <v>0</v>
          </cell>
          <cell r="T268" t="str">
            <v>Debt</v>
          </cell>
          <cell r="Y268" t="str">
            <v>B-S5</v>
          </cell>
        </row>
        <row r="269">
          <cell r="A269">
            <v>6</v>
          </cell>
          <cell r="D269">
            <v>51</v>
          </cell>
          <cell r="E269">
            <v>0</v>
          </cell>
          <cell r="F269">
            <v>0</v>
          </cell>
          <cell r="G269">
            <v>7989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T269" t="str">
            <v>Provincial Grants &amp; Subsidies</v>
          </cell>
          <cell r="Y269" t="str">
            <v>B-S5</v>
          </cell>
        </row>
        <row r="270">
          <cell r="A270">
            <v>5</v>
          </cell>
          <cell r="D270">
            <v>58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725</v>
          </cell>
          <cell r="K270">
            <v>735</v>
          </cell>
          <cell r="L270">
            <v>745</v>
          </cell>
          <cell r="M270">
            <v>0</v>
          </cell>
          <cell r="N270">
            <v>170</v>
          </cell>
          <cell r="T270" t="str">
            <v>Debt</v>
          </cell>
          <cell r="Y270" t="str">
            <v>B-S6</v>
          </cell>
        </row>
        <row r="271">
          <cell r="A271">
            <v>5</v>
          </cell>
          <cell r="D271">
            <v>58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590</v>
          </cell>
          <cell r="N271">
            <v>590</v>
          </cell>
          <cell r="T271" t="str">
            <v>Debt</v>
          </cell>
          <cell r="Y271" t="str">
            <v>B-S6</v>
          </cell>
        </row>
        <row r="272">
          <cell r="A272">
            <v>3</v>
          </cell>
          <cell r="D272">
            <v>53</v>
          </cell>
          <cell r="E272">
            <v>35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T272" t="str">
            <v>Reserves (Ind. "XQ" Ref.)</v>
          </cell>
          <cell r="Y272" t="str">
            <v>C-S4</v>
          </cell>
        </row>
        <row r="273">
          <cell r="A273">
            <v>3</v>
          </cell>
          <cell r="D273">
            <v>53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350</v>
          </cell>
          <cell r="L273">
            <v>0</v>
          </cell>
          <cell r="M273">
            <v>0</v>
          </cell>
          <cell r="N273">
            <v>0</v>
          </cell>
          <cell r="T273" t="str">
            <v>Reserves (Ind. "XQ" Ref.)</v>
          </cell>
          <cell r="Y273" t="str">
            <v>B-S6</v>
          </cell>
        </row>
        <row r="274">
          <cell r="A274">
            <v>3</v>
          </cell>
          <cell r="D274">
            <v>53</v>
          </cell>
          <cell r="E274">
            <v>0</v>
          </cell>
          <cell r="F274">
            <v>0</v>
          </cell>
          <cell r="G274">
            <v>0</v>
          </cell>
          <cell r="H274">
            <v>49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T274" t="str">
            <v>Reserves (Ind. "XQ" Ref.)</v>
          </cell>
          <cell r="Y274" t="str">
            <v>B-S6</v>
          </cell>
        </row>
        <row r="275">
          <cell r="A275">
            <v>3</v>
          </cell>
          <cell r="D275">
            <v>53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1172</v>
          </cell>
          <cell r="T275" t="str">
            <v>Reserves (Ind. "XQ" Ref.)</v>
          </cell>
          <cell r="Y275" t="str">
            <v>B-S6</v>
          </cell>
        </row>
        <row r="276">
          <cell r="A276">
            <v>3</v>
          </cell>
          <cell r="D276">
            <v>58</v>
          </cell>
          <cell r="E276">
            <v>1426</v>
          </cell>
          <cell r="F276">
            <v>1609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T276" t="str">
            <v>Debt</v>
          </cell>
          <cell r="Y276" t="str">
            <v>C-S2</v>
          </cell>
        </row>
        <row r="277">
          <cell r="A277">
            <v>3</v>
          </cell>
          <cell r="D277">
            <v>55</v>
          </cell>
          <cell r="E277">
            <v>160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T277" t="str">
            <v>Capital from Current</v>
          </cell>
          <cell r="Y277" t="str">
            <v>C-S4</v>
          </cell>
        </row>
        <row r="278">
          <cell r="A278">
            <v>3</v>
          </cell>
          <cell r="D278">
            <v>56</v>
          </cell>
          <cell r="E278">
            <v>414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T278" t="str">
            <v>Other1 (Internal)</v>
          </cell>
          <cell r="Y278" t="str">
            <v>B-S2</v>
          </cell>
        </row>
        <row r="279">
          <cell r="A279">
            <v>3</v>
          </cell>
          <cell r="D279">
            <v>53</v>
          </cell>
          <cell r="E279">
            <v>0</v>
          </cell>
          <cell r="F279">
            <v>0</v>
          </cell>
          <cell r="G279">
            <v>64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T279" t="str">
            <v>Reserves (Ind. "XQ" Ref.)</v>
          </cell>
          <cell r="Y279" t="str">
            <v>B-S6</v>
          </cell>
        </row>
        <row r="280">
          <cell r="A280">
            <v>3</v>
          </cell>
          <cell r="D280">
            <v>53</v>
          </cell>
          <cell r="E280">
            <v>0</v>
          </cell>
          <cell r="F280">
            <v>0</v>
          </cell>
          <cell r="G280">
            <v>0</v>
          </cell>
          <cell r="H280">
            <v>39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T280" t="str">
            <v>Reserves (Ind. "XQ" Ref.)</v>
          </cell>
          <cell r="Y280" t="str">
            <v>B-S6</v>
          </cell>
        </row>
        <row r="281">
          <cell r="A281">
            <v>1</v>
          </cell>
          <cell r="D281">
            <v>54</v>
          </cell>
          <cell r="E281">
            <v>28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T281" t="str">
            <v>Reserve Funds (Ind."XR" Ref.)</v>
          </cell>
          <cell r="Y281" t="str">
            <v>C-S2</v>
          </cell>
        </row>
        <row r="282">
          <cell r="A282">
            <v>3</v>
          </cell>
          <cell r="D282">
            <v>58</v>
          </cell>
          <cell r="E282">
            <v>2154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T282" t="str">
            <v>Debt</v>
          </cell>
          <cell r="Y282" t="str">
            <v>B-S2</v>
          </cell>
        </row>
        <row r="283">
          <cell r="A283">
            <v>7</v>
          </cell>
          <cell r="D283">
            <v>56</v>
          </cell>
          <cell r="E283">
            <v>485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T283" t="str">
            <v>Other1 (Internal)</v>
          </cell>
          <cell r="Y283" t="str">
            <v>B-S5</v>
          </cell>
        </row>
        <row r="284">
          <cell r="A284">
            <v>7</v>
          </cell>
          <cell r="D284">
            <v>56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12500</v>
          </cell>
          <cell r="M284">
            <v>0</v>
          </cell>
          <cell r="N284">
            <v>0</v>
          </cell>
          <cell r="T284" t="str">
            <v>Other1 (Internal)</v>
          </cell>
          <cell r="Y284" t="str">
            <v>B-S6</v>
          </cell>
        </row>
        <row r="285">
          <cell r="A285">
            <v>7</v>
          </cell>
          <cell r="D285">
            <v>54</v>
          </cell>
          <cell r="E285">
            <v>2467</v>
          </cell>
          <cell r="F285">
            <v>847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T285" t="str">
            <v>Reserve Funds (Ind."XR" Ref.)</v>
          </cell>
          <cell r="Y285" t="str">
            <v>C-S2</v>
          </cell>
        </row>
        <row r="286">
          <cell r="A286">
            <v>7</v>
          </cell>
          <cell r="D286">
            <v>56</v>
          </cell>
          <cell r="E286">
            <v>85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T286" t="str">
            <v>Other1 (Internal)</v>
          </cell>
          <cell r="Y286" t="str">
            <v>B-S2</v>
          </cell>
        </row>
        <row r="287">
          <cell r="A287">
            <v>7</v>
          </cell>
          <cell r="D287">
            <v>54</v>
          </cell>
          <cell r="E287">
            <v>35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T287" t="str">
            <v>Reserve Funds (Ind."XR" Ref.)</v>
          </cell>
          <cell r="Y287" t="str">
            <v>B-S2</v>
          </cell>
        </row>
        <row r="288">
          <cell r="A288">
            <v>7</v>
          </cell>
          <cell r="D288">
            <v>54</v>
          </cell>
          <cell r="E288">
            <v>5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T288" t="str">
            <v>Reserve Funds (Ind."XR" Ref.)</v>
          </cell>
          <cell r="Y288" t="str">
            <v>B-S2</v>
          </cell>
        </row>
        <row r="289">
          <cell r="A289">
            <v>7</v>
          </cell>
          <cell r="D289">
            <v>52</v>
          </cell>
          <cell r="E289">
            <v>105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T289" t="str">
            <v>Development Charges</v>
          </cell>
          <cell r="Y289" t="str">
            <v>C-S2</v>
          </cell>
        </row>
        <row r="290">
          <cell r="A290">
            <v>7</v>
          </cell>
          <cell r="D290">
            <v>54</v>
          </cell>
          <cell r="E290">
            <v>0</v>
          </cell>
          <cell r="F290">
            <v>0</v>
          </cell>
          <cell r="G290">
            <v>661</v>
          </cell>
          <cell r="H290">
            <v>661</v>
          </cell>
          <cell r="I290">
            <v>661</v>
          </cell>
          <cell r="J290">
            <v>661</v>
          </cell>
          <cell r="K290">
            <v>661</v>
          </cell>
          <cell r="L290">
            <v>661</v>
          </cell>
          <cell r="M290">
            <v>661</v>
          </cell>
          <cell r="N290">
            <v>661</v>
          </cell>
          <cell r="T290" t="str">
            <v>Reserve Funds (Ind."XR" Ref.)</v>
          </cell>
          <cell r="Y290" t="str">
            <v>B-S6</v>
          </cell>
        </row>
        <row r="291">
          <cell r="A291">
            <v>7</v>
          </cell>
          <cell r="D291">
            <v>57</v>
          </cell>
          <cell r="E291">
            <v>-41</v>
          </cell>
          <cell r="F291">
            <v>46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T291" t="str">
            <v>Other2 (External)</v>
          </cell>
          <cell r="Y291" t="str">
            <v>C-S3</v>
          </cell>
        </row>
        <row r="292">
          <cell r="A292">
            <v>7</v>
          </cell>
          <cell r="D292">
            <v>52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7</v>
          </cell>
          <cell r="J292">
            <v>44</v>
          </cell>
          <cell r="K292">
            <v>59</v>
          </cell>
          <cell r="L292">
            <v>219</v>
          </cell>
          <cell r="M292">
            <v>1404</v>
          </cell>
          <cell r="N292">
            <v>1536</v>
          </cell>
          <cell r="T292" t="str">
            <v>Development Charges</v>
          </cell>
          <cell r="Y292" t="str">
            <v>B-S6</v>
          </cell>
        </row>
        <row r="293">
          <cell r="A293">
            <v>7</v>
          </cell>
          <cell r="D293">
            <v>52</v>
          </cell>
          <cell r="E293">
            <v>7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T293" t="str">
            <v>Development Charges</v>
          </cell>
          <cell r="Y293" t="str">
            <v>C-S2</v>
          </cell>
        </row>
        <row r="294">
          <cell r="A294">
            <v>7</v>
          </cell>
          <cell r="D294">
            <v>54</v>
          </cell>
          <cell r="E294">
            <v>500</v>
          </cell>
          <cell r="F294">
            <v>25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T294" t="str">
            <v>Reserve Funds (Ind."XR" Ref.)</v>
          </cell>
          <cell r="Y294" t="str">
            <v>C-S2</v>
          </cell>
        </row>
        <row r="295">
          <cell r="A295">
            <v>7</v>
          </cell>
          <cell r="D295">
            <v>54</v>
          </cell>
          <cell r="E295">
            <v>3723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T295" t="str">
            <v>Reserve Funds (Ind."XR" Ref.)</v>
          </cell>
          <cell r="Y295" t="str">
            <v>C-S2</v>
          </cell>
        </row>
        <row r="296">
          <cell r="A296">
            <v>7</v>
          </cell>
          <cell r="D296">
            <v>54</v>
          </cell>
          <cell r="E296">
            <v>2000</v>
          </cell>
          <cell r="F296">
            <v>1450</v>
          </cell>
          <cell r="G296">
            <v>100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T296" t="str">
            <v>Reserve Funds (Ind."XR" Ref.)</v>
          </cell>
          <cell r="Y296" t="str">
            <v>C-S2</v>
          </cell>
        </row>
        <row r="297">
          <cell r="A297">
            <v>7</v>
          </cell>
          <cell r="D297">
            <v>52</v>
          </cell>
          <cell r="E297">
            <v>66</v>
          </cell>
          <cell r="F297">
            <v>143</v>
          </cell>
          <cell r="G297">
            <v>121</v>
          </cell>
          <cell r="H297">
            <v>103</v>
          </cell>
          <cell r="I297">
            <v>127</v>
          </cell>
          <cell r="J297">
            <v>114</v>
          </cell>
          <cell r="K297">
            <v>91</v>
          </cell>
          <cell r="L297">
            <v>1</v>
          </cell>
          <cell r="M297">
            <v>0</v>
          </cell>
          <cell r="N297">
            <v>0</v>
          </cell>
          <cell r="T297" t="str">
            <v>Development Charges</v>
          </cell>
          <cell r="Y297" t="str">
            <v>C-S4</v>
          </cell>
        </row>
        <row r="298">
          <cell r="A298">
            <v>7</v>
          </cell>
          <cell r="D298">
            <v>54</v>
          </cell>
          <cell r="E298">
            <v>636</v>
          </cell>
          <cell r="F298">
            <v>1011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T298" t="str">
            <v>Reserve Funds (Ind."XR" Ref.)</v>
          </cell>
          <cell r="Y298" t="str">
            <v>C-S4</v>
          </cell>
        </row>
        <row r="299">
          <cell r="A299">
            <v>7</v>
          </cell>
          <cell r="D299">
            <v>54</v>
          </cell>
          <cell r="E299">
            <v>0</v>
          </cell>
          <cell r="F299">
            <v>0</v>
          </cell>
          <cell r="G299">
            <v>3370</v>
          </cell>
          <cell r="H299">
            <v>3370</v>
          </cell>
          <cell r="I299">
            <v>3520</v>
          </cell>
          <cell r="J299">
            <v>7420</v>
          </cell>
          <cell r="K299">
            <v>7420</v>
          </cell>
          <cell r="L299">
            <v>7820</v>
          </cell>
          <cell r="M299">
            <v>7820</v>
          </cell>
          <cell r="N299">
            <v>8290</v>
          </cell>
          <cell r="T299" t="str">
            <v>Reserve Funds (Ind."XR" Ref.)</v>
          </cell>
          <cell r="Y299" t="str">
            <v>B-S6</v>
          </cell>
        </row>
        <row r="300">
          <cell r="A300">
            <v>5</v>
          </cell>
          <cell r="D300">
            <v>58</v>
          </cell>
          <cell r="E300">
            <v>5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T300" t="str">
            <v>Debt</v>
          </cell>
          <cell r="Y300" t="str">
            <v>B-S5</v>
          </cell>
        </row>
        <row r="301">
          <cell r="A301">
            <v>1</v>
          </cell>
          <cell r="D301">
            <v>53</v>
          </cell>
          <cell r="E301">
            <v>15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T301" t="str">
            <v>Reserves (Ind. "XQ" Ref.)</v>
          </cell>
          <cell r="Y301" t="str">
            <v>B-S2</v>
          </cell>
        </row>
        <row r="302">
          <cell r="A302">
            <v>1</v>
          </cell>
          <cell r="D302">
            <v>58</v>
          </cell>
          <cell r="E302">
            <v>475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T302" t="str">
            <v>Debt</v>
          </cell>
          <cell r="Y302" t="str">
            <v>C-S2</v>
          </cell>
        </row>
        <row r="303">
          <cell r="A303">
            <v>1</v>
          </cell>
          <cell r="D303">
            <v>54</v>
          </cell>
          <cell r="E303">
            <v>27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T303" t="str">
            <v>Reserve Funds (Ind."XR" Ref.)</v>
          </cell>
          <cell r="Y303" t="str">
            <v>B-S2</v>
          </cell>
        </row>
        <row r="304">
          <cell r="A304">
            <v>1</v>
          </cell>
          <cell r="D304">
            <v>54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5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T304" t="str">
            <v>Reserve Funds (Ind."XR" Ref.)</v>
          </cell>
          <cell r="Y304" t="str">
            <v>B-S6</v>
          </cell>
        </row>
        <row r="305">
          <cell r="A305">
            <v>1</v>
          </cell>
          <cell r="D305">
            <v>56</v>
          </cell>
          <cell r="E305">
            <v>643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T305" t="str">
            <v>Other1 (Internal)</v>
          </cell>
          <cell r="Y305" t="str">
            <v>C-S2</v>
          </cell>
        </row>
        <row r="306">
          <cell r="A306">
            <v>1</v>
          </cell>
          <cell r="D306">
            <v>55</v>
          </cell>
          <cell r="E306">
            <v>11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T306" t="str">
            <v>Capital from Current</v>
          </cell>
          <cell r="Y306" t="str">
            <v>C-S2</v>
          </cell>
        </row>
        <row r="307">
          <cell r="A307">
            <v>1</v>
          </cell>
          <cell r="D307">
            <v>54</v>
          </cell>
          <cell r="E307">
            <v>27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T307" t="str">
            <v>Reserve Funds (Ind."XR" Ref.)</v>
          </cell>
          <cell r="Y307" t="str">
            <v>C-S4</v>
          </cell>
        </row>
        <row r="308">
          <cell r="A308">
            <v>1</v>
          </cell>
          <cell r="D308">
            <v>56</v>
          </cell>
          <cell r="E308">
            <v>302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T308" t="str">
            <v>Other1 (Internal)</v>
          </cell>
          <cell r="Y308" t="str">
            <v>B-S2</v>
          </cell>
        </row>
        <row r="309">
          <cell r="A309">
            <v>1</v>
          </cell>
          <cell r="D309">
            <v>56</v>
          </cell>
          <cell r="E309">
            <v>30</v>
          </cell>
          <cell r="F309">
            <v>15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T309" t="str">
            <v>Other1 (Internal)</v>
          </cell>
          <cell r="Y309" t="str">
            <v>C-S2</v>
          </cell>
        </row>
        <row r="310">
          <cell r="A310">
            <v>2</v>
          </cell>
          <cell r="D310">
            <v>58</v>
          </cell>
          <cell r="E310">
            <v>315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T310" t="str">
            <v>Debt</v>
          </cell>
          <cell r="Y310" t="str">
            <v>B-S2</v>
          </cell>
        </row>
        <row r="311">
          <cell r="A311">
            <v>1</v>
          </cell>
          <cell r="D311">
            <v>56</v>
          </cell>
          <cell r="E311">
            <v>227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T311" t="str">
            <v>Other1 (Internal)</v>
          </cell>
          <cell r="Y311" t="str">
            <v>B-S2</v>
          </cell>
        </row>
        <row r="312">
          <cell r="A312">
            <v>1</v>
          </cell>
          <cell r="D312">
            <v>57</v>
          </cell>
          <cell r="E312">
            <v>25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T312" t="str">
            <v>Other2 (External)</v>
          </cell>
          <cell r="Y312" t="str">
            <v>C-S2</v>
          </cell>
        </row>
        <row r="313">
          <cell r="A313">
            <v>1</v>
          </cell>
          <cell r="D313">
            <v>56</v>
          </cell>
          <cell r="E313">
            <v>335</v>
          </cell>
          <cell r="F313">
            <v>238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T313" t="str">
            <v>Other1 (Internal)</v>
          </cell>
          <cell r="Y313" t="str">
            <v>C-S2</v>
          </cell>
        </row>
        <row r="314">
          <cell r="A314">
            <v>2</v>
          </cell>
          <cell r="D314">
            <v>58</v>
          </cell>
          <cell r="E314">
            <v>24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T314" t="str">
            <v>Debt</v>
          </cell>
          <cell r="Y314" t="str">
            <v>B-S2</v>
          </cell>
        </row>
        <row r="315">
          <cell r="A315">
            <v>1</v>
          </cell>
          <cell r="D315">
            <v>56</v>
          </cell>
          <cell r="E315">
            <v>75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T315" t="str">
            <v>Other1 (Internal)</v>
          </cell>
          <cell r="Y315" t="str">
            <v>C-S4</v>
          </cell>
        </row>
        <row r="316">
          <cell r="A316">
            <v>3</v>
          </cell>
          <cell r="D316">
            <v>58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169</v>
          </cell>
          <cell r="M316">
            <v>634</v>
          </cell>
          <cell r="N316">
            <v>0</v>
          </cell>
          <cell r="T316" t="str">
            <v>Debt</v>
          </cell>
          <cell r="Y316" t="str">
            <v>B-S6</v>
          </cell>
        </row>
        <row r="317">
          <cell r="A317">
            <v>2</v>
          </cell>
          <cell r="D317">
            <v>58</v>
          </cell>
          <cell r="E317">
            <v>298</v>
          </cell>
          <cell r="F317">
            <v>305</v>
          </cell>
          <cell r="G317">
            <v>312</v>
          </cell>
          <cell r="H317">
            <v>312</v>
          </cell>
          <cell r="I317">
            <v>312</v>
          </cell>
          <cell r="J317">
            <v>312</v>
          </cell>
          <cell r="K317">
            <v>312</v>
          </cell>
          <cell r="L317">
            <v>312</v>
          </cell>
          <cell r="M317">
            <v>312</v>
          </cell>
          <cell r="N317">
            <v>312</v>
          </cell>
          <cell r="T317" t="str">
            <v>Debt</v>
          </cell>
          <cell r="Y317" t="str">
            <v>B-S5</v>
          </cell>
        </row>
        <row r="318">
          <cell r="A318">
            <v>3</v>
          </cell>
          <cell r="D318">
            <v>58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380</v>
          </cell>
          <cell r="N318">
            <v>0</v>
          </cell>
          <cell r="T318" t="str">
            <v>Debt</v>
          </cell>
          <cell r="Y318" t="str">
            <v>B-S6</v>
          </cell>
        </row>
        <row r="319">
          <cell r="A319">
            <v>3</v>
          </cell>
          <cell r="D319">
            <v>59</v>
          </cell>
          <cell r="E319">
            <v>171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T319" t="str">
            <v>Debt - Recoverable</v>
          </cell>
          <cell r="Y319" t="str">
            <v>B-S2</v>
          </cell>
        </row>
        <row r="320">
          <cell r="A320">
            <v>3</v>
          </cell>
          <cell r="D320">
            <v>58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11</v>
          </cell>
          <cell r="N320">
            <v>124</v>
          </cell>
          <cell r="T320" t="str">
            <v>Debt</v>
          </cell>
          <cell r="Y320" t="str">
            <v>B-S6</v>
          </cell>
        </row>
        <row r="321">
          <cell r="A321">
            <v>3</v>
          </cell>
          <cell r="D321">
            <v>58</v>
          </cell>
          <cell r="E321">
            <v>0</v>
          </cell>
          <cell r="F321">
            <v>0</v>
          </cell>
          <cell r="G321">
            <v>19</v>
          </cell>
          <cell r="H321">
            <v>172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T321" t="str">
            <v>Debt</v>
          </cell>
          <cell r="Y321" t="str">
            <v>B-S6</v>
          </cell>
        </row>
        <row r="322">
          <cell r="A322">
            <v>3</v>
          </cell>
          <cell r="D322">
            <v>51</v>
          </cell>
          <cell r="E322">
            <v>0</v>
          </cell>
          <cell r="F322">
            <v>0</v>
          </cell>
          <cell r="G322">
            <v>2</v>
          </cell>
          <cell r="H322">
            <v>13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T322" t="str">
            <v>Provincial Grants &amp; Subsidies</v>
          </cell>
          <cell r="Y322" t="str">
            <v>B-S6</v>
          </cell>
        </row>
        <row r="323">
          <cell r="A323">
            <v>3</v>
          </cell>
          <cell r="D323">
            <v>58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24</v>
          </cell>
          <cell r="L323">
            <v>476</v>
          </cell>
          <cell r="M323">
            <v>0</v>
          </cell>
          <cell r="N323">
            <v>0</v>
          </cell>
          <cell r="T323" t="str">
            <v>Debt</v>
          </cell>
          <cell r="Y323" t="str">
            <v>B-S6</v>
          </cell>
        </row>
        <row r="324">
          <cell r="A324">
            <v>3</v>
          </cell>
          <cell r="D324">
            <v>53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5000</v>
          </cell>
          <cell r="T324" t="str">
            <v>Reserves (Ind. "XQ" Ref.)</v>
          </cell>
          <cell r="Y324" t="str">
            <v>B-S6</v>
          </cell>
        </row>
        <row r="325">
          <cell r="A325">
            <v>3</v>
          </cell>
          <cell r="D325">
            <v>58</v>
          </cell>
          <cell r="E325">
            <v>0</v>
          </cell>
          <cell r="F325">
            <v>0</v>
          </cell>
          <cell r="G325">
            <v>48</v>
          </cell>
          <cell r="H325">
            <v>478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T325" t="str">
            <v>Debt</v>
          </cell>
          <cell r="Y325" t="str">
            <v>B-S6</v>
          </cell>
        </row>
        <row r="326">
          <cell r="A326">
            <v>3</v>
          </cell>
          <cell r="D326">
            <v>55</v>
          </cell>
          <cell r="E326">
            <v>27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T326" t="str">
            <v>Capital from Current</v>
          </cell>
          <cell r="Y326" t="str">
            <v>C-S2</v>
          </cell>
        </row>
        <row r="327">
          <cell r="A327">
            <v>3</v>
          </cell>
          <cell r="D327">
            <v>58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326</v>
          </cell>
          <cell r="M327">
            <v>0</v>
          </cell>
          <cell r="N327">
            <v>0</v>
          </cell>
          <cell r="T327" t="str">
            <v>Debt</v>
          </cell>
          <cell r="Y327" t="str">
            <v>B-S6</v>
          </cell>
        </row>
        <row r="328">
          <cell r="A328">
            <v>3</v>
          </cell>
          <cell r="D328">
            <v>58</v>
          </cell>
          <cell r="E328">
            <v>0</v>
          </cell>
          <cell r="F328">
            <v>0</v>
          </cell>
          <cell r="G328">
            <v>3</v>
          </cell>
          <cell r="H328">
            <v>36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T328" t="str">
            <v>Debt</v>
          </cell>
          <cell r="Y328" t="str">
            <v>B-S6</v>
          </cell>
        </row>
        <row r="329">
          <cell r="A329">
            <v>3</v>
          </cell>
          <cell r="D329">
            <v>58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82</v>
          </cell>
          <cell r="K329">
            <v>3781</v>
          </cell>
          <cell r="L329">
            <v>0</v>
          </cell>
          <cell r="M329">
            <v>0</v>
          </cell>
          <cell r="N329">
            <v>0</v>
          </cell>
          <cell r="T329" t="str">
            <v>Debt</v>
          </cell>
          <cell r="Y329" t="str">
            <v>B-S6</v>
          </cell>
        </row>
        <row r="330">
          <cell r="A330">
            <v>3</v>
          </cell>
          <cell r="D330">
            <v>58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23</v>
          </cell>
          <cell r="M330">
            <v>512</v>
          </cell>
          <cell r="N330">
            <v>0</v>
          </cell>
          <cell r="T330" t="str">
            <v>Debt</v>
          </cell>
          <cell r="Y330" t="str">
            <v>B-S6</v>
          </cell>
        </row>
        <row r="331">
          <cell r="A331">
            <v>6</v>
          </cell>
          <cell r="D331">
            <v>60</v>
          </cell>
          <cell r="E331">
            <v>6389</v>
          </cell>
          <cell r="F331">
            <v>2365</v>
          </cell>
          <cell r="G331">
            <v>40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T331" t="str">
            <v>Federal Subsidy</v>
          </cell>
          <cell r="Y331" t="str">
            <v>B-S5</v>
          </cell>
        </row>
        <row r="332">
          <cell r="A332">
            <v>5</v>
          </cell>
          <cell r="D332">
            <v>58</v>
          </cell>
          <cell r="E332">
            <v>0</v>
          </cell>
          <cell r="F332">
            <v>0</v>
          </cell>
          <cell r="G332">
            <v>24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T332" t="str">
            <v>Debt</v>
          </cell>
          <cell r="Y332" t="str">
            <v>B-S6</v>
          </cell>
        </row>
        <row r="333">
          <cell r="A333">
            <v>5</v>
          </cell>
          <cell r="D333">
            <v>53</v>
          </cell>
          <cell r="E333">
            <v>107.86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T333" t="str">
            <v>Reserves (Ind. "XQ" Ref.)</v>
          </cell>
          <cell r="Y333" t="str">
            <v>B-S2</v>
          </cell>
        </row>
        <row r="334">
          <cell r="A334">
            <v>6</v>
          </cell>
          <cell r="D334">
            <v>58</v>
          </cell>
          <cell r="E334">
            <v>2326</v>
          </cell>
          <cell r="F334">
            <v>38985</v>
          </cell>
          <cell r="G334">
            <v>57275</v>
          </cell>
          <cell r="H334">
            <v>16546</v>
          </cell>
          <cell r="I334">
            <v>803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T334" t="str">
            <v>Debt</v>
          </cell>
          <cell r="Y334" t="str">
            <v>C-S2</v>
          </cell>
        </row>
        <row r="335">
          <cell r="A335">
            <v>5</v>
          </cell>
          <cell r="D335">
            <v>58</v>
          </cell>
          <cell r="E335">
            <v>0</v>
          </cell>
          <cell r="F335">
            <v>150</v>
          </cell>
          <cell r="G335">
            <v>0</v>
          </cell>
          <cell r="H335">
            <v>70</v>
          </cell>
          <cell r="I335">
            <v>28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T335" t="str">
            <v>Debt</v>
          </cell>
          <cell r="Y335" t="str">
            <v>B-S6</v>
          </cell>
        </row>
        <row r="336">
          <cell r="A336">
            <v>3</v>
          </cell>
          <cell r="D336">
            <v>53</v>
          </cell>
          <cell r="E336">
            <v>35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T336" t="str">
            <v>Reserves (Ind. "XQ" Ref.)</v>
          </cell>
          <cell r="Y336" t="str">
            <v>B-S2</v>
          </cell>
        </row>
        <row r="337">
          <cell r="A337">
            <v>3</v>
          </cell>
          <cell r="D337">
            <v>53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127</v>
          </cell>
          <cell r="M337">
            <v>0</v>
          </cell>
          <cell r="N337">
            <v>0</v>
          </cell>
          <cell r="T337" t="str">
            <v>Reserves (Ind. "XQ" Ref.)</v>
          </cell>
          <cell r="Y337" t="str">
            <v>B-S6</v>
          </cell>
        </row>
        <row r="338">
          <cell r="A338">
            <v>3</v>
          </cell>
          <cell r="D338">
            <v>53</v>
          </cell>
          <cell r="E338">
            <v>0</v>
          </cell>
          <cell r="F338">
            <v>1000</v>
          </cell>
          <cell r="G338">
            <v>100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T338" t="str">
            <v>Reserves (Ind. "XQ" Ref.)</v>
          </cell>
          <cell r="Y338" t="str">
            <v>C-S2</v>
          </cell>
        </row>
        <row r="339">
          <cell r="A339">
            <v>3</v>
          </cell>
          <cell r="D339">
            <v>53</v>
          </cell>
          <cell r="E339">
            <v>3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T339" t="str">
            <v>Reserves (Ind. "XQ" Ref.)</v>
          </cell>
          <cell r="Y339" t="str">
            <v>B-S2</v>
          </cell>
        </row>
        <row r="340">
          <cell r="A340">
            <v>3</v>
          </cell>
          <cell r="D340">
            <v>55</v>
          </cell>
          <cell r="E340">
            <v>23715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T340" t="str">
            <v>Capital from Current</v>
          </cell>
          <cell r="Y340" t="str">
            <v>C-S2</v>
          </cell>
        </row>
        <row r="341">
          <cell r="A341">
            <v>3</v>
          </cell>
          <cell r="D341">
            <v>58</v>
          </cell>
          <cell r="E341">
            <v>0</v>
          </cell>
          <cell r="F341">
            <v>455</v>
          </cell>
          <cell r="G341">
            <v>710</v>
          </cell>
          <cell r="H341">
            <v>14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T341" t="str">
            <v>Debt</v>
          </cell>
          <cell r="Y341" t="str">
            <v>B-S6</v>
          </cell>
        </row>
        <row r="342">
          <cell r="A342">
            <v>3</v>
          </cell>
          <cell r="D342">
            <v>56</v>
          </cell>
          <cell r="E342">
            <v>35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T342" t="str">
            <v>Other1 (Internal)</v>
          </cell>
          <cell r="Y342" t="str">
            <v>B-S2</v>
          </cell>
        </row>
        <row r="343">
          <cell r="A343">
            <v>3</v>
          </cell>
          <cell r="D343">
            <v>53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4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T343" t="str">
            <v>Reserves (Ind. "XQ" Ref.)</v>
          </cell>
          <cell r="Y343" t="str">
            <v>B-S6</v>
          </cell>
        </row>
        <row r="344">
          <cell r="A344">
            <v>3</v>
          </cell>
          <cell r="D344">
            <v>53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50</v>
          </cell>
          <cell r="L344">
            <v>0</v>
          </cell>
          <cell r="M344">
            <v>0</v>
          </cell>
          <cell r="N344">
            <v>0</v>
          </cell>
          <cell r="T344" t="str">
            <v>Reserves (Ind. "XQ" Ref.)</v>
          </cell>
          <cell r="Y344" t="str">
            <v>B-S6</v>
          </cell>
        </row>
        <row r="345">
          <cell r="A345">
            <v>3</v>
          </cell>
          <cell r="D345">
            <v>58</v>
          </cell>
          <cell r="E345">
            <v>0</v>
          </cell>
          <cell r="F345">
            <v>53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T345" t="str">
            <v>Debt</v>
          </cell>
          <cell r="Y345" t="str">
            <v>B-S5</v>
          </cell>
        </row>
        <row r="346">
          <cell r="A346">
            <v>7</v>
          </cell>
          <cell r="D346">
            <v>57</v>
          </cell>
          <cell r="E346">
            <v>285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T346" t="str">
            <v>Other2 (External)</v>
          </cell>
          <cell r="Y346" t="str">
            <v>B-S2</v>
          </cell>
        </row>
        <row r="347">
          <cell r="A347">
            <v>7</v>
          </cell>
          <cell r="D347">
            <v>54</v>
          </cell>
          <cell r="E347">
            <v>0</v>
          </cell>
          <cell r="F347">
            <v>1650</v>
          </cell>
          <cell r="G347">
            <v>1230</v>
          </cell>
          <cell r="H347">
            <v>1230</v>
          </cell>
          <cell r="I347">
            <v>2410</v>
          </cell>
          <cell r="J347">
            <v>1100</v>
          </cell>
          <cell r="K347">
            <v>940</v>
          </cell>
          <cell r="L347">
            <v>960</v>
          </cell>
          <cell r="M347">
            <v>960</v>
          </cell>
          <cell r="N347">
            <v>960</v>
          </cell>
          <cell r="T347" t="str">
            <v>Reserve Funds (Ind."XR" Ref.)</v>
          </cell>
          <cell r="Y347" t="str">
            <v>B-S6</v>
          </cell>
        </row>
        <row r="348">
          <cell r="A348">
            <v>7</v>
          </cell>
          <cell r="D348">
            <v>56</v>
          </cell>
          <cell r="E348">
            <v>326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T348" t="str">
            <v>Other1 (Internal)</v>
          </cell>
          <cell r="Y348" t="str">
            <v>B-S2</v>
          </cell>
        </row>
        <row r="349">
          <cell r="A349">
            <v>7</v>
          </cell>
          <cell r="D349">
            <v>54</v>
          </cell>
          <cell r="E349">
            <v>14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T349" t="str">
            <v>Reserve Funds (Ind."XR" Ref.)</v>
          </cell>
          <cell r="Y349" t="str">
            <v>B-S2</v>
          </cell>
        </row>
        <row r="350">
          <cell r="A350">
            <v>7</v>
          </cell>
          <cell r="D350">
            <v>54</v>
          </cell>
          <cell r="E350">
            <v>1750</v>
          </cell>
          <cell r="F350">
            <v>1475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T350" t="str">
            <v>Reserve Funds (Ind."XR" Ref.)</v>
          </cell>
          <cell r="Y350" t="str">
            <v>C-S2</v>
          </cell>
        </row>
        <row r="351">
          <cell r="A351">
            <v>7</v>
          </cell>
          <cell r="D351">
            <v>54</v>
          </cell>
          <cell r="E351">
            <v>11563</v>
          </cell>
          <cell r="F351">
            <v>11457</v>
          </cell>
          <cell r="G351">
            <v>7307</v>
          </cell>
          <cell r="H351">
            <v>6554</v>
          </cell>
          <cell r="I351">
            <v>2313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T351" t="str">
            <v>Reserve Funds (Ind."XR" Ref.)</v>
          </cell>
          <cell r="Y351" t="str">
            <v>C-S2</v>
          </cell>
        </row>
        <row r="352">
          <cell r="A352">
            <v>7</v>
          </cell>
          <cell r="D352">
            <v>54</v>
          </cell>
          <cell r="E352">
            <v>1597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T352" t="str">
            <v>Reserve Funds (Ind."XR" Ref.)</v>
          </cell>
          <cell r="Y352" t="str">
            <v>B-S2</v>
          </cell>
        </row>
        <row r="353">
          <cell r="A353">
            <v>7</v>
          </cell>
          <cell r="D353">
            <v>57</v>
          </cell>
          <cell r="E353">
            <v>41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T353" t="str">
            <v>Other2 (External)</v>
          </cell>
          <cell r="Y353" t="str">
            <v>B-S2</v>
          </cell>
        </row>
        <row r="354">
          <cell r="A354">
            <v>7</v>
          </cell>
          <cell r="D354">
            <v>52</v>
          </cell>
          <cell r="E354">
            <v>5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T354" t="str">
            <v>Development Charges</v>
          </cell>
          <cell r="Y354" t="str">
            <v>C-S3</v>
          </cell>
        </row>
        <row r="355">
          <cell r="A355">
            <v>7</v>
          </cell>
          <cell r="D355">
            <v>54</v>
          </cell>
          <cell r="E355">
            <v>0</v>
          </cell>
          <cell r="F355">
            <v>0</v>
          </cell>
          <cell r="G355">
            <v>0</v>
          </cell>
          <cell r="H355">
            <v>3000</v>
          </cell>
          <cell r="I355">
            <v>3000</v>
          </cell>
          <cell r="J355">
            <v>3000</v>
          </cell>
          <cell r="K355">
            <v>3000</v>
          </cell>
          <cell r="L355">
            <v>3000</v>
          </cell>
          <cell r="M355">
            <v>3200</v>
          </cell>
          <cell r="N355">
            <v>3200</v>
          </cell>
          <cell r="T355" t="str">
            <v>Reserve Funds (Ind."XR" Ref.)</v>
          </cell>
          <cell r="Y355" t="str">
            <v>B-S6</v>
          </cell>
        </row>
        <row r="356">
          <cell r="A356">
            <v>7</v>
          </cell>
          <cell r="D356">
            <v>52</v>
          </cell>
          <cell r="E356">
            <v>620</v>
          </cell>
          <cell r="F356">
            <v>311</v>
          </cell>
          <cell r="G356">
            <v>220</v>
          </cell>
          <cell r="H356">
            <v>24</v>
          </cell>
          <cell r="I356">
            <v>4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T356" t="str">
            <v>Development Charges</v>
          </cell>
          <cell r="Y356" t="str">
            <v>C-S2</v>
          </cell>
        </row>
        <row r="357">
          <cell r="A357">
            <v>7</v>
          </cell>
          <cell r="D357">
            <v>52</v>
          </cell>
          <cell r="E357">
            <v>382</v>
          </cell>
          <cell r="F357">
            <v>330</v>
          </cell>
          <cell r="G357">
            <v>329</v>
          </cell>
          <cell r="H357">
            <v>21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T357" t="str">
            <v>Development Charges</v>
          </cell>
          <cell r="Y357" t="str">
            <v>C-S2</v>
          </cell>
        </row>
        <row r="358">
          <cell r="A358">
            <v>7</v>
          </cell>
          <cell r="D358">
            <v>54</v>
          </cell>
          <cell r="E358">
            <v>124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T358" t="str">
            <v>Reserve Funds (Ind."XR" Ref.)</v>
          </cell>
          <cell r="Y358" t="str">
            <v>C-S2</v>
          </cell>
        </row>
        <row r="359">
          <cell r="A359">
            <v>7</v>
          </cell>
          <cell r="D359">
            <v>54</v>
          </cell>
          <cell r="E359">
            <v>556</v>
          </cell>
          <cell r="F359">
            <v>771</v>
          </cell>
          <cell r="G359">
            <v>8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T359" t="str">
            <v>Reserve Funds (Ind."XR" Ref.)</v>
          </cell>
          <cell r="Y359" t="str">
            <v>C-S2</v>
          </cell>
        </row>
        <row r="360">
          <cell r="A360">
            <v>7</v>
          </cell>
          <cell r="D360">
            <v>54</v>
          </cell>
          <cell r="E360">
            <v>-2529</v>
          </cell>
          <cell r="F360">
            <v>-6345</v>
          </cell>
          <cell r="G360">
            <v>2096</v>
          </cell>
          <cell r="H360">
            <v>6942</v>
          </cell>
          <cell r="I360">
            <v>92</v>
          </cell>
          <cell r="J360">
            <v>92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T360" t="str">
            <v>Reserve Funds (Ind."XR" Ref.)</v>
          </cell>
          <cell r="Y360" t="str">
            <v>C-S3</v>
          </cell>
        </row>
        <row r="361">
          <cell r="A361">
            <v>7</v>
          </cell>
          <cell r="D361">
            <v>54</v>
          </cell>
          <cell r="E361">
            <v>366</v>
          </cell>
          <cell r="F361">
            <v>656</v>
          </cell>
          <cell r="G361">
            <v>1177</v>
          </cell>
          <cell r="H361">
            <v>185</v>
          </cell>
          <cell r="I361">
            <v>45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T361" t="str">
            <v>Reserve Funds (Ind."XR" Ref.)</v>
          </cell>
          <cell r="Y361" t="str">
            <v>C-S3</v>
          </cell>
        </row>
        <row r="362">
          <cell r="A362">
            <v>7</v>
          </cell>
          <cell r="D362">
            <v>54</v>
          </cell>
          <cell r="E362">
            <v>1298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T362" t="str">
            <v>Reserve Funds (Ind."XR" Ref.)</v>
          </cell>
          <cell r="Y362" t="str">
            <v>B-S2</v>
          </cell>
        </row>
        <row r="363">
          <cell r="A363">
            <v>7</v>
          </cell>
          <cell r="D363">
            <v>54</v>
          </cell>
          <cell r="E363">
            <v>0</v>
          </cell>
          <cell r="F363">
            <v>0</v>
          </cell>
          <cell r="G363">
            <v>0</v>
          </cell>
          <cell r="H363">
            <v>16254</v>
          </cell>
          <cell r="I363">
            <v>19123</v>
          </cell>
          <cell r="J363">
            <v>19123</v>
          </cell>
          <cell r="K363">
            <v>19123</v>
          </cell>
          <cell r="L363">
            <v>19123</v>
          </cell>
          <cell r="M363">
            <v>0</v>
          </cell>
          <cell r="N363">
            <v>0</v>
          </cell>
          <cell r="T363" t="str">
            <v>Reserve Funds (Ind."XR" Ref.)</v>
          </cell>
          <cell r="Y363" t="str">
            <v>B-S6</v>
          </cell>
        </row>
        <row r="364">
          <cell r="A364">
            <v>7</v>
          </cell>
          <cell r="D364">
            <v>54</v>
          </cell>
          <cell r="E364">
            <v>47</v>
          </cell>
          <cell r="F364">
            <v>6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T364" t="str">
            <v>Reserve Funds (Ind."XR" Ref.)</v>
          </cell>
          <cell r="Y364" t="str">
            <v>C-S2</v>
          </cell>
        </row>
        <row r="365">
          <cell r="A365">
            <v>7</v>
          </cell>
          <cell r="D365">
            <v>54</v>
          </cell>
          <cell r="E365">
            <v>-634</v>
          </cell>
          <cell r="F365">
            <v>173</v>
          </cell>
          <cell r="G365">
            <v>-2430</v>
          </cell>
          <cell r="H365">
            <v>-121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T365" t="str">
            <v>Reserve Funds (Ind."XR" Ref.)</v>
          </cell>
          <cell r="Y365" t="str">
            <v>C-S3</v>
          </cell>
        </row>
        <row r="366">
          <cell r="A366">
            <v>7</v>
          </cell>
          <cell r="D366">
            <v>54</v>
          </cell>
          <cell r="E366">
            <v>9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T366" t="str">
            <v>Reserve Funds (Ind."XR" Ref.)</v>
          </cell>
          <cell r="Y366" t="str">
            <v>B-S2</v>
          </cell>
        </row>
        <row r="367">
          <cell r="A367">
            <v>7</v>
          </cell>
          <cell r="D367">
            <v>54</v>
          </cell>
          <cell r="E367">
            <v>0</v>
          </cell>
          <cell r="F367">
            <v>0</v>
          </cell>
          <cell r="G367">
            <v>100</v>
          </cell>
          <cell r="H367">
            <v>1000</v>
          </cell>
          <cell r="I367">
            <v>1000</v>
          </cell>
          <cell r="J367">
            <v>20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T367" t="str">
            <v>Reserve Funds (Ind."XR" Ref.)</v>
          </cell>
          <cell r="Y367" t="str">
            <v>B-S6</v>
          </cell>
        </row>
        <row r="368">
          <cell r="A368">
            <v>7</v>
          </cell>
          <cell r="D368">
            <v>54</v>
          </cell>
          <cell r="E368">
            <v>-515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T368" t="str">
            <v>Reserve Funds (Ind."XR" Ref.)</v>
          </cell>
          <cell r="Y368" t="str">
            <v>C-S3</v>
          </cell>
        </row>
        <row r="369">
          <cell r="A369">
            <v>7</v>
          </cell>
          <cell r="D369">
            <v>54</v>
          </cell>
          <cell r="E369">
            <v>0</v>
          </cell>
          <cell r="F369">
            <v>0</v>
          </cell>
          <cell r="G369">
            <v>138</v>
          </cell>
          <cell r="H369">
            <v>145</v>
          </cell>
          <cell r="I369">
            <v>152</v>
          </cell>
          <cell r="J369">
            <v>160</v>
          </cell>
          <cell r="K369">
            <v>168</v>
          </cell>
          <cell r="L369">
            <v>176</v>
          </cell>
          <cell r="M369">
            <v>185</v>
          </cell>
          <cell r="N369">
            <v>194</v>
          </cell>
          <cell r="T369" t="str">
            <v>Reserve Funds (Ind."XR" Ref.)</v>
          </cell>
          <cell r="Y369" t="str">
            <v>B-S6</v>
          </cell>
        </row>
        <row r="370">
          <cell r="A370">
            <v>7</v>
          </cell>
          <cell r="D370">
            <v>52</v>
          </cell>
          <cell r="E370">
            <v>-185</v>
          </cell>
          <cell r="F370">
            <v>-2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T370" t="str">
            <v>Development Charges</v>
          </cell>
          <cell r="Y370" t="str">
            <v>C-S3</v>
          </cell>
        </row>
        <row r="371">
          <cell r="A371">
            <v>7</v>
          </cell>
          <cell r="D371">
            <v>59</v>
          </cell>
          <cell r="E371">
            <v>17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T371" t="str">
            <v>Debt - Recoverable</v>
          </cell>
          <cell r="Y371" t="str">
            <v>B-S2</v>
          </cell>
        </row>
        <row r="372">
          <cell r="A372">
            <v>5</v>
          </cell>
          <cell r="D372">
            <v>58</v>
          </cell>
          <cell r="E372">
            <v>0</v>
          </cell>
          <cell r="F372">
            <v>431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T372" t="str">
            <v>Debt</v>
          </cell>
          <cell r="Y372" t="str">
            <v>C-S2</v>
          </cell>
        </row>
        <row r="373">
          <cell r="A373">
            <v>5</v>
          </cell>
          <cell r="D373">
            <v>58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708</v>
          </cell>
          <cell r="L373">
            <v>708</v>
          </cell>
          <cell r="M373">
            <v>840</v>
          </cell>
          <cell r="N373">
            <v>1731</v>
          </cell>
          <cell r="T373" t="str">
            <v>Debt</v>
          </cell>
          <cell r="Y373" t="str">
            <v>B-S6</v>
          </cell>
        </row>
        <row r="374">
          <cell r="A374">
            <v>1</v>
          </cell>
          <cell r="D374">
            <v>57</v>
          </cell>
          <cell r="E374">
            <v>0</v>
          </cell>
          <cell r="F374">
            <v>100</v>
          </cell>
          <cell r="G374">
            <v>40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T374" t="str">
            <v>Other2 (External)</v>
          </cell>
          <cell r="Y374" t="str">
            <v>B-S6</v>
          </cell>
        </row>
        <row r="375">
          <cell r="A375">
            <v>1</v>
          </cell>
          <cell r="D375">
            <v>57</v>
          </cell>
          <cell r="E375">
            <v>507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T375" t="str">
            <v>Other2 (External)</v>
          </cell>
          <cell r="Y375" t="str">
            <v>B-S2</v>
          </cell>
        </row>
        <row r="376">
          <cell r="A376">
            <v>1</v>
          </cell>
          <cell r="D376">
            <v>56</v>
          </cell>
          <cell r="E376">
            <v>628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T376" t="str">
            <v>Other1 (Internal)</v>
          </cell>
          <cell r="Y376" t="str">
            <v>B-S2</v>
          </cell>
        </row>
        <row r="377">
          <cell r="A377">
            <v>1</v>
          </cell>
          <cell r="D377">
            <v>54</v>
          </cell>
          <cell r="E377">
            <v>100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T377" t="str">
            <v>Reserve Funds (Ind."XR" Ref.)</v>
          </cell>
          <cell r="Y377" t="str">
            <v>B-S2</v>
          </cell>
        </row>
        <row r="378">
          <cell r="A378">
            <v>1</v>
          </cell>
          <cell r="D378">
            <v>54</v>
          </cell>
          <cell r="E378">
            <v>80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T378" t="str">
            <v>Reserve Funds (Ind."XR" Ref.)</v>
          </cell>
          <cell r="Y378" t="str">
            <v>C-S4</v>
          </cell>
        </row>
        <row r="379">
          <cell r="A379">
            <v>1</v>
          </cell>
          <cell r="D379">
            <v>55</v>
          </cell>
          <cell r="E379">
            <v>110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T379" t="str">
            <v>Capital from Current</v>
          </cell>
          <cell r="Y379" t="str">
            <v>C-S2</v>
          </cell>
        </row>
        <row r="380">
          <cell r="A380">
            <v>1</v>
          </cell>
          <cell r="D380">
            <v>52</v>
          </cell>
          <cell r="E380">
            <v>6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T380" t="str">
            <v>Development Charges</v>
          </cell>
          <cell r="Y380" t="str">
            <v>C-S2</v>
          </cell>
        </row>
        <row r="381">
          <cell r="A381">
            <v>1</v>
          </cell>
          <cell r="D381">
            <v>55</v>
          </cell>
          <cell r="E381">
            <v>10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T381" t="str">
            <v>Capital from Current</v>
          </cell>
          <cell r="Y381" t="str">
            <v>C-S4</v>
          </cell>
        </row>
        <row r="382">
          <cell r="A382">
            <v>2</v>
          </cell>
          <cell r="D382">
            <v>53</v>
          </cell>
          <cell r="E382">
            <v>94000</v>
          </cell>
          <cell r="F382">
            <v>9800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T382" t="str">
            <v>Reserves (Ind. "XQ" Ref.)</v>
          </cell>
          <cell r="Y382" t="str">
            <v>C-S2</v>
          </cell>
        </row>
        <row r="383">
          <cell r="A383">
            <v>2</v>
          </cell>
          <cell r="D383">
            <v>58</v>
          </cell>
          <cell r="E383">
            <v>-280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T383" t="str">
            <v>Debt</v>
          </cell>
          <cell r="Y383" t="str">
            <v>C-S2</v>
          </cell>
        </row>
        <row r="384">
          <cell r="A384">
            <v>2</v>
          </cell>
          <cell r="D384">
            <v>56</v>
          </cell>
          <cell r="E384">
            <v>10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T384" t="str">
            <v>Other1 (Internal)</v>
          </cell>
          <cell r="Y384" t="str">
            <v>B-S2</v>
          </cell>
        </row>
        <row r="385">
          <cell r="A385">
            <v>1</v>
          </cell>
          <cell r="D385">
            <v>56</v>
          </cell>
          <cell r="E385">
            <v>25</v>
          </cell>
          <cell r="F385">
            <v>165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T385" t="str">
            <v>Other1 (Internal)</v>
          </cell>
          <cell r="Y385" t="str">
            <v>C-S4</v>
          </cell>
        </row>
        <row r="386">
          <cell r="A386">
            <v>1</v>
          </cell>
          <cell r="D386">
            <v>52</v>
          </cell>
          <cell r="E386">
            <v>49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T386" t="str">
            <v>Development Charges</v>
          </cell>
          <cell r="Y386" t="str">
            <v>C-S2</v>
          </cell>
        </row>
        <row r="387">
          <cell r="A387">
            <v>1</v>
          </cell>
          <cell r="D387">
            <v>54</v>
          </cell>
          <cell r="E387">
            <v>0</v>
          </cell>
          <cell r="F387">
            <v>0</v>
          </cell>
          <cell r="G387">
            <v>24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T387" t="str">
            <v>Reserve Funds (Ind."XR" Ref.)</v>
          </cell>
          <cell r="Y387" t="str">
            <v>C-S2</v>
          </cell>
        </row>
        <row r="388">
          <cell r="A388">
            <v>2</v>
          </cell>
          <cell r="D388">
            <v>53</v>
          </cell>
          <cell r="E388">
            <v>1094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T388" t="str">
            <v>Reserves (Ind. "XQ" Ref.)</v>
          </cell>
          <cell r="Y388" t="str">
            <v>B-S2</v>
          </cell>
        </row>
        <row r="389">
          <cell r="A389">
            <v>2</v>
          </cell>
          <cell r="D389">
            <v>58</v>
          </cell>
          <cell r="E389">
            <v>2107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T389" t="str">
            <v>Debt</v>
          </cell>
          <cell r="Y389" t="str">
            <v>B-S2</v>
          </cell>
        </row>
        <row r="390">
          <cell r="A390">
            <v>2</v>
          </cell>
          <cell r="D390">
            <v>58</v>
          </cell>
          <cell r="E390">
            <v>0</v>
          </cell>
          <cell r="F390">
            <v>0</v>
          </cell>
          <cell r="G390">
            <v>8242</v>
          </cell>
          <cell r="H390">
            <v>723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T390" t="str">
            <v>Debt</v>
          </cell>
          <cell r="Y390" t="str">
            <v>B-S5</v>
          </cell>
        </row>
        <row r="391">
          <cell r="A391">
            <v>2</v>
          </cell>
          <cell r="D391">
            <v>58</v>
          </cell>
          <cell r="E391">
            <v>1038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T391" t="str">
            <v>Debt</v>
          </cell>
          <cell r="Y391" t="str">
            <v>B-S2</v>
          </cell>
        </row>
        <row r="392">
          <cell r="A392">
            <v>3</v>
          </cell>
          <cell r="D392">
            <v>58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9</v>
          </cell>
          <cell r="N392">
            <v>73</v>
          </cell>
          <cell r="T392" t="str">
            <v>Debt</v>
          </cell>
          <cell r="Y392" t="str">
            <v>B-S6</v>
          </cell>
        </row>
        <row r="393">
          <cell r="A393">
            <v>3</v>
          </cell>
          <cell r="D393">
            <v>51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33</v>
          </cell>
          <cell r="N393">
            <v>173</v>
          </cell>
          <cell r="T393" t="str">
            <v>Provincial Grants &amp; Subsidies</v>
          </cell>
          <cell r="Y393" t="str">
            <v>B-S6</v>
          </cell>
        </row>
        <row r="394">
          <cell r="A394">
            <v>3</v>
          </cell>
          <cell r="D394">
            <v>58</v>
          </cell>
          <cell r="E394">
            <v>0</v>
          </cell>
          <cell r="F394">
            <v>100</v>
          </cell>
          <cell r="G394">
            <v>95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T394" t="str">
            <v>Debt</v>
          </cell>
          <cell r="Y394" t="str">
            <v>B-S6</v>
          </cell>
        </row>
        <row r="395">
          <cell r="A395">
            <v>3</v>
          </cell>
          <cell r="D395">
            <v>58</v>
          </cell>
          <cell r="E395">
            <v>600</v>
          </cell>
          <cell r="F395">
            <v>35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T395" t="str">
            <v>Debt</v>
          </cell>
          <cell r="Y395" t="str">
            <v>C-S2</v>
          </cell>
        </row>
        <row r="396">
          <cell r="A396">
            <v>3</v>
          </cell>
          <cell r="D396">
            <v>58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12</v>
          </cell>
          <cell r="K396">
            <v>139</v>
          </cell>
          <cell r="L396">
            <v>0</v>
          </cell>
          <cell r="M396">
            <v>0</v>
          </cell>
          <cell r="N396">
            <v>0</v>
          </cell>
          <cell r="T396" t="str">
            <v>Debt</v>
          </cell>
          <cell r="Y396" t="str">
            <v>B-S6</v>
          </cell>
        </row>
        <row r="397">
          <cell r="A397">
            <v>3</v>
          </cell>
          <cell r="D397">
            <v>55</v>
          </cell>
          <cell r="E397">
            <v>17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T397" t="str">
            <v>Capital from Current</v>
          </cell>
          <cell r="Y397" t="str">
            <v>C-S4</v>
          </cell>
        </row>
        <row r="398">
          <cell r="A398">
            <v>3</v>
          </cell>
          <cell r="D398">
            <v>58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71</v>
          </cell>
          <cell r="J398">
            <v>791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T398" t="str">
            <v>Debt</v>
          </cell>
          <cell r="Y398" t="str">
            <v>B-S6</v>
          </cell>
        </row>
        <row r="399">
          <cell r="A399">
            <v>3</v>
          </cell>
          <cell r="D399">
            <v>58</v>
          </cell>
          <cell r="E399">
            <v>5234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T399" t="str">
            <v>Debt</v>
          </cell>
          <cell r="Y399" t="str">
            <v>C-S2</v>
          </cell>
        </row>
        <row r="400">
          <cell r="A400">
            <v>3</v>
          </cell>
          <cell r="D400">
            <v>53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2251</v>
          </cell>
          <cell r="T400" t="str">
            <v>Reserves (Ind. "XQ" Ref.)</v>
          </cell>
          <cell r="Y400" t="str">
            <v>B-S6</v>
          </cell>
        </row>
        <row r="401">
          <cell r="A401">
            <v>3</v>
          </cell>
          <cell r="D401">
            <v>58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6</v>
          </cell>
          <cell r="N401">
            <v>61</v>
          </cell>
          <cell r="T401" t="str">
            <v>Debt</v>
          </cell>
          <cell r="Y401" t="str">
            <v>B-S6</v>
          </cell>
        </row>
        <row r="402">
          <cell r="A402">
            <v>3</v>
          </cell>
          <cell r="D402">
            <v>58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2</v>
          </cell>
          <cell r="M402">
            <v>19</v>
          </cell>
          <cell r="N402">
            <v>0</v>
          </cell>
          <cell r="T402" t="str">
            <v>Debt</v>
          </cell>
          <cell r="Y402" t="str">
            <v>B-S6</v>
          </cell>
        </row>
        <row r="403">
          <cell r="A403">
            <v>1</v>
          </cell>
          <cell r="D403">
            <v>58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404</v>
          </cell>
          <cell r="M403">
            <v>1345</v>
          </cell>
          <cell r="N403">
            <v>0</v>
          </cell>
          <cell r="T403" t="str">
            <v>Debt</v>
          </cell>
          <cell r="Y403" t="str">
            <v>B-S6</v>
          </cell>
        </row>
        <row r="404">
          <cell r="A404">
            <v>3</v>
          </cell>
          <cell r="D404">
            <v>58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3</v>
          </cell>
          <cell r="L404">
            <v>22</v>
          </cell>
          <cell r="M404">
            <v>0</v>
          </cell>
          <cell r="N404">
            <v>0</v>
          </cell>
          <cell r="T404" t="str">
            <v>Debt</v>
          </cell>
          <cell r="Y404" t="str">
            <v>B-S6</v>
          </cell>
        </row>
        <row r="405">
          <cell r="A405">
            <v>1</v>
          </cell>
          <cell r="D405">
            <v>53</v>
          </cell>
          <cell r="E405">
            <v>10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T405" t="str">
            <v>Reserves (Ind. "XQ" Ref.)</v>
          </cell>
          <cell r="Y405" t="str">
            <v>B-S2</v>
          </cell>
        </row>
        <row r="406">
          <cell r="A406">
            <v>6</v>
          </cell>
          <cell r="D406">
            <v>58</v>
          </cell>
          <cell r="E406">
            <v>5316</v>
          </cell>
          <cell r="F406">
            <v>24003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T406" t="str">
            <v>Debt</v>
          </cell>
          <cell r="Y406" t="str">
            <v>C-S2</v>
          </cell>
        </row>
        <row r="407">
          <cell r="A407">
            <v>6</v>
          </cell>
          <cell r="D407">
            <v>58</v>
          </cell>
          <cell r="E407">
            <v>0</v>
          </cell>
          <cell r="F407">
            <v>0</v>
          </cell>
          <cell r="G407">
            <v>0</v>
          </cell>
          <cell r="H407">
            <v>197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T407" t="str">
            <v>Debt</v>
          </cell>
          <cell r="Y407" t="str">
            <v>C-S3</v>
          </cell>
        </row>
        <row r="408">
          <cell r="A408">
            <v>6</v>
          </cell>
          <cell r="D408">
            <v>55</v>
          </cell>
          <cell r="E408">
            <v>12345.18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T408" t="str">
            <v>Capital from Current</v>
          </cell>
          <cell r="Y408" t="str">
            <v>C-S2</v>
          </cell>
        </row>
        <row r="409">
          <cell r="A409">
            <v>5</v>
          </cell>
          <cell r="D409">
            <v>58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1040</v>
          </cell>
          <cell r="L409">
            <v>0</v>
          </cell>
          <cell r="M409">
            <v>0</v>
          </cell>
          <cell r="N409">
            <v>0</v>
          </cell>
          <cell r="T409" t="str">
            <v>Debt</v>
          </cell>
          <cell r="Y409" t="str">
            <v>B-S6</v>
          </cell>
        </row>
        <row r="410">
          <cell r="A410">
            <v>6</v>
          </cell>
          <cell r="D410">
            <v>60</v>
          </cell>
          <cell r="E410">
            <v>4564</v>
          </cell>
          <cell r="F410">
            <v>604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T410" t="str">
            <v>Federal Subsidy</v>
          </cell>
          <cell r="Y410" t="str">
            <v>C-S2</v>
          </cell>
        </row>
        <row r="411">
          <cell r="A411">
            <v>3</v>
          </cell>
          <cell r="D411">
            <v>53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20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T411" t="str">
            <v>Reserves (Ind. "XQ" Ref.)</v>
          </cell>
          <cell r="Y411" t="str">
            <v>B-S6</v>
          </cell>
        </row>
        <row r="412">
          <cell r="A412">
            <v>3</v>
          </cell>
          <cell r="D412">
            <v>53</v>
          </cell>
          <cell r="E412">
            <v>1288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T412" t="str">
            <v>Reserves (Ind. "XQ" Ref.)</v>
          </cell>
          <cell r="Y412" t="str">
            <v>B-S2</v>
          </cell>
        </row>
        <row r="413">
          <cell r="A413">
            <v>3</v>
          </cell>
          <cell r="D413">
            <v>53</v>
          </cell>
          <cell r="E413">
            <v>74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T413" t="str">
            <v>Reserves (Ind. "XQ" Ref.)</v>
          </cell>
          <cell r="Y413" t="str">
            <v>B-S2</v>
          </cell>
        </row>
        <row r="414">
          <cell r="A414">
            <v>3</v>
          </cell>
          <cell r="D414">
            <v>53</v>
          </cell>
          <cell r="E414">
            <v>948</v>
          </cell>
          <cell r="F414">
            <v>387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T414" t="str">
            <v>Reserves (Ind. "XQ" Ref.)</v>
          </cell>
          <cell r="Y414" t="str">
            <v>C-S3</v>
          </cell>
        </row>
        <row r="415">
          <cell r="A415">
            <v>3</v>
          </cell>
          <cell r="D415">
            <v>53</v>
          </cell>
          <cell r="E415">
            <v>0</v>
          </cell>
          <cell r="F415">
            <v>0</v>
          </cell>
          <cell r="G415">
            <v>0</v>
          </cell>
          <cell r="H415">
            <v>596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T415" t="str">
            <v>Reserves (Ind. "XQ" Ref.)</v>
          </cell>
          <cell r="Y415" t="str">
            <v>B-S6</v>
          </cell>
        </row>
        <row r="416">
          <cell r="A416">
            <v>3</v>
          </cell>
          <cell r="D416">
            <v>53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130</v>
          </cell>
          <cell r="T416" t="str">
            <v>Reserves (Ind. "XQ" Ref.)</v>
          </cell>
          <cell r="Y416" t="str">
            <v>B-S6</v>
          </cell>
        </row>
        <row r="417">
          <cell r="A417">
            <v>3</v>
          </cell>
          <cell r="D417">
            <v>53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4975</v>
          </cell>
          <cell r="T417" t="str">
            <v>Reserves (Ind. "XQ" Ref.)</v>
          </cell>
          <cell r="Y417" t="str">
            <v>B-S6</v>
          </cell>
        </row>
        <row r="418">
          <cell r="A418">
            <v>3</v>
          </cell>
          <cell r="D418">
            <v>53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16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T418" t="str">
            <v>Reserves (Ind. "XQ" Ref.)</v>
          </cell>
          <cell r="Y418" t="str">
            <v>B-S6</v>
          </cell>
        </row>
        <row r="419">
          <cell r="A419">
            <v>3</v>
          </cell>
          <cell r="D419">
            <v>53</v>
          </cell>
          <cell r="E419">
            <v>0</v>
          </cell>
          <cell r="F419">
            <v>0</v>
          </cell>
          <cell r="G419">
            <v>332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T419" t="str">
            <v>Reserves (Ind. "XQ" Ref.)</v>
          </cell>
          <cell r="Y419" t="str">
            <v>B-S6</v>
          </cell>
        </row>
        <row r="420">
          <cell r="A420">
            <v>3</v>
          </cell>
          <cell r="D420">
            <v>58</v>
          </cell>
          <cell r="E420">
            <v>515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T420" t="str">
            <v>Debt</v>
          </cell>
          <cell r="Y420" t="str">
            <v>B-S2</v>
          </cell>
        </row>
        <row r="421">
          <cell r="A421">
            <v>3</v>
          </cell>
          <cell r="D421">
            <v>53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150</v>
          </cell>
          <cell r="T421" t="str">
            <v>Reserves (Ind. "XQ" Ref.)</v>
          </cell>
          <cell r="Y421" t="str">
            <v>B-S6</v>
          </cell>
        </row>
        <row r="422">
          <cell r="A422">
            <v>1</v>
          </cell>
          <cell r="D422">
            <v>52</v>
          </cell>
          <cell r="E422">
            <v>1496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T422" t="str">
            <v>Development Charges</v>
          </cell>
          <cell r="Y422" t="str">
            <v>B-S2</v>
          </cell>
        </row>
        <row r="423">
          <cell r="A423">
            <v>3</v>
          </cell>
          <cell r="D423">
            <v>53</v>
          </cell>
          <cell r="E423">
            <v>97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T423" t="str">
            <v>Reserves (Ind. "XQ" Ref.)</v>
          </cell>
          <cell r="Y423" t="str">
            <v>C-S2</v>
          </cell>
        </row>
        <row r="424">
          <cell r="A424">
            <v>4</v>
          </cell>
          <cell r="D424">
            <v>58</v>
          </cell>
          <cell r="E424">
            <v>300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T424" t="str">
            <v>Debt</v>
          </cell>
          <cell r="Y424" t="str">
            <v>C-S4</v>
          </cell>
        </row>
        <row r="425">
          <cell r="A425">
            <v>7</v>
          </cell>
          <cell r="D425">
            <v>56</v>
          </cell>
          <cell r="E425">
            <v>600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T425" t="str">
            <v>Other1 (Internal)</v>
          </cell>
          <cell r="Y425" t="str">
            <v>B-S2</v>
          </cell>
        </row>
        <row r="426">
          <cell r="A426">
            <v>7</v>
          </cell>
          <cell r="D426">
            <v>57</v>
          </cell>
          <cell r="E426">
            <v>27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T426" t="str">
            <v>Other2 (External)</v>
          </cell>
          <cell r="Y426" t="str">
            <v>B-S2</v>
          </cell>
        </row>
        <row r="427">
          <cell r="A427">
            <v>7</v>
          </cell>
          <cell r="D427">
            <v>54</v>
          </cell>
          <cell r="E427">
            <v>805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T427" t="str">
            <v>Reserve Funds (Ind."XR" Ref.)</v>
          </cell>
          <cell r="Y427" t="str">
            <v>B-S2</v>
          </cell>
        </row>
        <row r="428">
          <cell r="A428">
            <v>7</v>
          </cell>
          <cell r="D428">
            <v>54</v>
          </cell>
          <cell r="E428">
            <v>0</v>
          </cell>
          <cell r="F428">
            <v>7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T428" t="str">
            <v>Reserve Funds (Ind."XR" Ref.)</v>
          </cell>
          <cell r="Y428" t="str">
            <v>C-S3</v>
          </cell>
        </row>
        <row r="429">
          <cell r="A429">
            <v>7</v>
          </cell>
          <cell r="D429">
            <v>54</v>
          </cell>
          <cell r="E429">
            <v>14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T429" t="str">
            <v>Reserve Funds (Ind."XR" Ref.)</v>
          </cell>
          <cell r="Y429" t="str">
            <v>B-S2</v>
          </cell>
        </row>
        <row r="430">
          <cell r="A430">
            <v>7</v>
          </cell>
          <cell r="D430">
            <v>54</v>
          </cell>
          <cell r="E430">
            <v>55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T430" t="str">
            <v>Reserve Funds (Ind."XR" Ref.)</v>
          </cell>
          <cell r="Y430" t="str">
            <v>B-S2</v>
          </cell>
        </row>
        <row r="431">
          <cell r="A431">
            <v>7</v>
          </cell>
          <cell r="D431">
            <v>54</v>
          </cell>
          <cell r="E431">
            <v>1784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T431" t="str">
            <v>Reserve Funds (Ind."XR" Ref.)</v>
          </cell>
          <cell r="Y431" t="str">
            <v>B-S2</v>
          </cell>
        </row>
        <row r="432">
          <cell r="A432">
            <v>7</v>
          </cell>
          <cell r="D432">
            <v>52</v>
          </cell>
          <cell r="E432">
            <v>1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T432" t="str">
            <v>Development Charges</v>
          </cell>
          <cell r="Y432" t="str">
            <v>B-S2</v>
          </cell>
        </row>
        <row r="433">
          <cell r="A433">
            <v>7</v>
          </cell>
          <cell r="D433">
            <v>54</v>
          </cell>
          <cell r="E433">
            <v>-5950</v>
          </cell>
          <cell r="F433">
            <v>-6071</v>
          </cell>
          <cell r="G433">
            <v>3034</v>
          </cell>
          <cell r="H433">
            <v>7632</v>
          </cell>
          <cell r="I433">
            <v>5168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T433" t="str">
            <v>Reserve Funds (Ind."XR" Ref.)</v>
          </cell>
          <cell r="Y433" t="str">
            <v>C-S3</v>
          </cell>
        </row>
        <row r="434">
          <cell r="A434">
            <v>7</v>
          </cell>
          <cell r="D434">
            <v>54</v>
          </cell>
          <cell r="E434">
            <v>-4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T434" t="str">
            <v>Reserve Funds (Ind."XR" Ref.)</v>
          </cell>
          <cell r="Y434" t="str">
            <v>C-S3</v>
          </cell>
        </row>
        <row r="435">
          <cell r="A435">
            <v>7</v>
          </cell>
          <cell r="D435">
            <v>54</v>
          </cell>
          <cell r="E435">
            <v>0</v>
          </cell>
          <cell r="F435">
            <v>0</v>
          </cell>
          <cell r="G435">
            <v>150</v>
          </cell>
          <cell r="H435">
            <v>150</v>
          </cell>
          <cell r="I435">
            <v>150</v>
          </cell>
          <cell r="J435">
            <v>150</v>
          </cell>
          <cell r="K435">
            <v>150</v>
          </cell>
          <cell r="L435">
            <v>150</v>
          </cell>
          <cell r="M435">
            <v>150</v>
          </cell>
          <cell r="N435">
            <v>150</v>
          </cell>
          <cell r="T435" t="str">
            <v>Reserve Funds (Ind."XR" Ref.)</v>
          </cell>
          <cell r="Y435" t="str">
            <v>B-S6</v>
          </cell>
        </row>
        <row r="436">
          <cell r="A436">
            <v>7</v>
          </cell>
          <cell r="D436">
            <v>54</v>
          </cell>
          <cell r="E436">
            <v>1537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T436" t="str">
            <v>Reserve Funds (Ind."XR" Ref.)</v>
          </cell>
          <cell r="Y436" t="str">
            <v>C-S3</v>
          </cell>
        </row>
        <row r="437">
          <cell r="A437">
            <v>7</v>
          </cell>
          <cell r="D437">
            <v>54</v>
          </cell>
          <cell r="E437">
            <v>-4423</v>
          </cell>
          <cell r="F437">
            <v>161</v>
          </cell>
          <cell r="G437">
            <v>-570</v>
          </cell>
          <cell r="H437">
            <v>-1472</v>
          </cell>
          <cell r="I437">
            <v>-1472</v>
          </cell>
          <cell r="J437">
            <v>-2299</v>
          </cell>
          <cell r="K437">
            <v>1325</v>
          </cell>
          <cell r="L437">
            <v>2197</v>
          </cell>
          <cell r="M437">
            <v>1391</v>
          </cell>
          <cell r="N437">
            <v>59</v>
          </cell>
          <cell r="T437" t="str">
            <v>Reserve Funds (Ind."XR" Ref.)</v>
          </cell>
          <cell r="Y437" t="str">
            <v>C-S3</v>
          </cell>
        </row>
        <row r="438">
          <cell r="A438">
            <v>7</v>
          </cell>
          <cell r="D438">
            <v>54</v>
          </cell>
          <cell r="E438">
            <v>16</v>
          </cell>
          <cell r="F438">
            <v>17</v>
          </cell>
          <cell r="G438">
            <v>247</v>
          </cell>
          <cell r="H438">
            <v>118</v>
          </cell>
          <cell r="I438">
            <v>121</v>
          </cell>
          <cell r="J438">
            <v>125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T438" t="str">
            <v>Reserve Funds (Ind."XR" Ref.)</v>
          </cell>
          <cell r="Y438" t="str">
            <v>C-S2</v>
          </cell>
        </row>
        <row r="439">
          <cell r="A439">
            <v>7</v>
          </cell>
          <cell r="D439">
            <v>54</v>
          </cell>
          <cell r="E439">
            <v>21</v>
          </cell>
          <cell r="F439">
            <v>48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T439" t="str">
            <v>Reserve Funds (Ind."XR" Ref.)</v>
          </cell>
          <cell r="Y439" t="str">
            <v>B-S2</v>
          </cell>
        </row>
        <row r="440">
          <cell r="A440">
            <v>5</v>
          </cell>
          <cell r="D440">
            <v>58</v>
          </cell>
          <cell r="E440">
            <v>0</v>
          </cell>
          <cell r="F440">
            <v>0</v>
          </cell>
          <cell r="G440">
            <v>0</v>
          </cell>
          <cell r="H440">
            <v>182</v>
          </cell>
          <cell r="I440">
            <v>455</v>
          </cell>
          <cell r="J440">
            <v>0</v>
          </cell>
          <cell r="K440">
            <v>0</v>
          </cell>
          <cell r="L440">
            <v>455</v>
          </cell>
          <cell r="M440">
            <v>455</v>
          </cell>
          <cell r="N440">
            <v>455</v>
          </cell>
          <cell r="T440" t="str">
            <v>Debt</v>
          </cell>
          <cell r="Y440" t="str">
            <v>B-S6</v>
          </cell>
        </row>
        <row r="441">
          <cell r="A441">
            <v>5</v>
          </cell>
          <cell r="D441">
            <v>52</v>
          </cell>
          <cell r="E441">
            <v>246</v>
          </cell>
          <cell r="F441">
            <v>661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T441" t="str">
            <v>Development Charges</v>
          </cell>
          <cell r="Y441" t="str">
            <v>C-S3</v>
          </cell>
        </row>
        <row r="442">
          <cell r="A442">
            <v>1</v>
          </cell>
          <cell r="D442">
            <v>58</v>
          </cell>
          <cell r="E442">
            <v>0</v>
          </cell>
          <cell r="F442">
            <v>0</v>
          </cell>
          <cell r="G442">
            <v>0</v>
          </cell>
          <cell r="H442">
            <v>350</v>
          </cell>
          <cell r="I442">
            <v>400</v>
          </cell>
          <cell r="J442">
            <v>0</v>
          </cell>
          <cell r="K442">
            <v>0</v>
          </cell>
          <cell r="L442">
            <v>0</v>
          </cell>
          <cell r="M442">
            <v>300</v>
          </cell>
          <cell r="N442">
            <v>200</v>
          </cell>
          <cell r="T442" t="str">
            <v>Debt</v>
          </cell>
          <cell r="Y442" t="str">
            <v>B-S6</v>
          </cell>
        </row>
        <row r="443">
          <cell r="A443">
            <v>5</v>
          </cell>
          <cell r="D443">
            <v>56</v>
          </cell>
          <cell r="E443">
            <v>1500</v>
          </cell>
          <cell r="F443">
            <v>150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T443" t="str">
            <v>Other1 (Internal)</v>
          </cell>
          <cell r="Y443" t="str">
            <v>B-S5</v>
          </cell>
        </row>
        <row r="444">
          <cell r="A444">
            <v>1</v>
          </cell>
          <cell r="D444">
            <v>58</v>
          </cell>
          <cell r="E444">
            <v>0</v>
          </cell>
          <cell r="F444">
            <v>803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T444" t="str">
            <v>Debt</v>
          </cell>
          <cell r="Y444" t="str">
            <v>C-S4</v>
          </cell>
        </row>
        <row r="445">
          <cell r="A445">
            <v>1</v>
          </cell>
          <cell r="D445">
            <v>54</v>
          </cell>
          <cell r="E445">
            <v>50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T445" t="str">
            <v>Reserve Funds (Ind."XR" Ref.)</v>
          </cell>
          <cell r="Y445" t="str">
            <v>B-S2</v>
          </cell>
        </row>
        <row r="446">
          <cell r="A446">
            <v>1</v>
          </cell>
          <cell r="D446">
            <v>54</v>
          </cell>
          <cell r="E446">
            <v>80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T446" t="str">
            <v>Reserve Funds (Ind."XR" Ref.)</v>
          </cell>
          <cell r="Y446" t="str">
            <v>C-S2</v>
          </cell>
        </row>
        <row r="447">
          <cell r="A447">
            <v>1</v>
          </cell>
          <cell r="D447">
            <v>56</v>
          </cell>
          <cell r="E447">
            <v>2000</v>
          </cell>
          <cell r="F447">
            <v>100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T447" t="str">
            <v>Other1 (Internal)</v>
          </cell>
          <cell r="Y447" t="str">
            <v>C-S2</v>
          </cell>
        </row>
        <row r="448">
          <cell r="A448">
            <v>2</v>
          </cell>
          <cell r="D448">
            <v>57</v>
          </cell>
          <cell r="E448">
            <v>-5625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T448" t="str">
            <v>Other2 (External)</v>
          </cell>
          <cell r="Y448" t="str">
            <v>C-S2</v>
          </cell>
        </row>
        <row r="449">
          <cell r="A449">
            <v>1</v>
          </cell>
          <cell r="D449">
            <v>56</v>
          </cell>
          <cell r="E449">
            <v>171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T449" t="str">
            <v>Other1 (Internal)</v>
          </cell>
          <cell r="Y449" t="str">
            <v>C-S2</v>
          </cell>
        </row>
        <row r="450">
          <cell r="A450">
            <v>1</v>
          </cell>
          <cell r="D450">
            <v>56</v>
          </cell>
          <cell r="E450">
            <v>104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T450" t="str">
            <v>Other1 (Internal)</v>
          </cell>
          <cell r="Y450" t="str">
            <v>C-S2</v>
          </cell>
        </row>
        <row r="451">
          <cell r="A451">
            <v>1</v>
          </cell>
          <cell r="D451">
            <v>54</v>
          </cell>
          <cell r="E451">
            <v>0</v>
          </cell>
          <cell r="F451">
            <v>91</v>
          </cell>
          <cell r="G451">
            <v>82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T451" t="str">
            <v>Reserve Funds (Ind."XR" Ref.)</v>
          </cell>
          <cell r="Y451" t="str">
            <v>C-S4</v>
          </cell>
        </row>
        <row r="452">
          <cell r="A452">
            <v>2</v>
          </cell>
          <cell r="D452">
            <v>52</v>
          </cell>
          <cell r="E452">
            <v>0</v>
          </cell>
          <cell r="F452">
            <v>-2825</v>
          </cell>
          <cell r="G452">
            <v>-2800</v>
          </cell>
          <cell r="H452">
            <v>0</v>
          </cell>
          <cell r="I452">
            <v>0</v>
          </cell>
          <cell r="J452">
            <v>250</v>
          </cell>
          <cell r="K452">
            <v>2688</v>
          </cell>
          <cell r="L452">
            <v>2687</v>
          </cell>
          <cell r="M452">
            <v>0</v>
          </cell>
          <cell r="N452">
            <v>0</v>
          </cell>
          <cell r="T452" t="str">
            <v>Development Charges</v>
          </cell>
          <cell r="Y452" t="str">
            <v>B-S6</v>
          </cell>
        </row>
        <row r="453">
          <cell r="A453">
            <v>2</v>
          </cell>
          <cell r="D453">
            <v>54</v>
          </cell>
          <cell r="E453">
            <v>0</v>
          </cell>
          <cell r="F453">
            <v>330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T453" t="str">
            <v>Reserve Funds (Ind."XR" Ref.)</v>
          </cell>
          <cell r="Y453" t="str">
            <v>C-S2</v>
          </cell>
        </row>
        <row r="454">
          <cell r="A454">
            <v>3</v>
          </cell>
          <cell r="D454">
            <v>58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120</v>
          </cell>
          <cell r="L454">
            <v>1192</v>
          </cell>
          <cell r="M454">
            <v>0</v>
          </cell>
          <cell r="N454">
            <v>0</v>
          </cell>
          <cell r="T454" t="str">
            <v>Debt</v>
          </cell>
          <cell r="Y454" t="str">
            <v>B-S6</v>
          </cell>
        </row>
        <row r="455">
          <cell r="A455">
            <v>2</v>
          </cell>
          <cell r="D455">
            <v>54</v>
          </cell>
          <cell r="E455">
            <v>280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T455" t="str">
            <v>Reserve Funds (Ind."XR" Ref.)</v>
          </cell>
          <cell r="Y455" t="str">
            <v>B-S2</v>
          </cell>
        </row>
        <row r="456">
          <cell r="A456">
            <v>2</v>
          </cell>
          <cell r="D456">
            <v>58</v>
          </cell>
          <cell r="E456">
            <v>0</v>
          </cell>
          <cell r="F456">
            <v>-3758</v>
          </cell>
          <cell r="G456">
            <v>-2846</v>
          </cell>
          <cell r="H456">
            <v>-5875</v>
          </cell>
          <cell r="I456">
            <v>-2580</v>
          </cell>
          <cell r="J456">
            <v>553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T456" t="str">
            <v>Debt</v>
          </cell>
          <cell r="Y456" t="str">
            <v>C-S3</v>
          </cell>
        </row>
        <row r="457">
          <cell r="A457">
            <v>3</v>
          </cell>
          <cell r="D457">
            <v>58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1216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T457" t="str">
            <v>Debt</v>
          </cell>
          <cell r="Y457" t="str">
            <v>B-S6</v>
          </cell>
        </row>
        <row r="458">
          <cell r="A458">
            <v>3</v>
          </cell>
          <cell r="D458">
            <v>58</v>
          </cell>
          <cell r="E458">
            <v>0</v>
          </cell>
          <cell r="F458">
            <v>0</v>
          </cell>
          <cell r="G458">
            <v>18</v>
          </cell>
          <cell r="H458">
            <v>21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T458" t="str">
            <v>Debt</v>
          </cell>
          <cell r="Y458" t="str">
            <v>B-S6</v>
          </cell>
        </row>
        <row r="459">
          <cell r="A459">
            <v>3</v>
          </cell>
          <cell r="D459">
            <v>58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214</v>
          </cell>
          <cell r="N459">
            <v>0</v>
          </cell>
          <cell r="T459" t="str">
            <v>Debt</v>
          </cell>
          <cell r="Y459" t="str">
            <v>B-S6</v>
          </cell>
        </row>
        <row r="460">
          <cell r="A460">
            <v>3</v>
          </cell>
          <cell r="D460">
            <v>58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3</v>
          </cell>
          <cell r="N460">
            <v>36</v>
          </cell>
          <cell r="T460" t="str">
            <v>Debt</v>
          </cell>
          <cell r="Y460" t="str">
            <v>B-S6</v>
          </cell>
        </row>
        <row r="461">
          <cell r="A461">
            <v>3</v>
          </cell>
          <cell r="D461">
            <v>59</v>
          </cell>
          <cell r="E461">
            <v>10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T461" t="str">
            <v>Debt - Recoverable</v>
          </cell>
          <cell r="Y461" t="str">
            <v>C-S2</v>
          </cell>
        </row>
        <row r="462">
          <cell r="A462">
            <v>3</v>
          </cell>
          <cell r="D462">
            <v>58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25</v>
          </cell>
          <cell r="M462">
            <v>395</v>
          </cell>
          <cell r="N462">
            <v>0</v>
          </cell>
          <cell r="T462" t="str">
            <v>Debt</v>
          </cell>
          <cell r="Y462" t="str">
            <v>B-S6</v>
          </cell>
        </row>
        <row r="463">
          <cell r="A463">
            <v>3</v>
          </cell>
          <cell r="D463">
            <v>58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32</v>
          </cell>
          <cell r="M463">
            <v>512</v>
          </cell>
          <cell r="N463">
            <v>0</v>
          </cell>
          <cell r="T463" t="str">
            <v>Debt</v>
          </cell>
          <cell r="Y463" t="str">
            <v>B-S6</v>
          </cell>
        </row>
        <row r="464">
          <cell r="A464">
            <v>3</v>
          </cell>
          <cell r="D464">
            <v>51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5</v>
          </cell>
          <cell r="N464">
            <v>23</v>
          </cell>
          <cell r="T464" t="str">
            <v>Provincial Grants &amp; Subsidies</v>
          </cell>
          <cell r="Y464" t="str">
            <v>B-S6</v>
          </cell>
        </row>
        <row r="465">
          <cell r="A465">
            <v>3</v>
          </cell>
          <cell r="D465">
            <v>55</v>
          </cell>
          <cell r="E465">
            <v>50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T465" t="str">
            <v>Capital from Current</v>
          </cell>
          <cell r="Y465" t="str">
            <v>C-S2</v>
          </cell>
        </row>
        <row r="466">
          <cell r="A466">
            <v>3</v>
          </cell>
          <cell r="D466">
            <v>59</v>
          </cell>
          <cell r="E466">
            <v>0</v>
          </cell>
          <cell r="F466">
            <v>1000</v>
          </cell>
          <cell r="G466">
            <v>1000</v>
          </cell>
          <cell r="H466">
            <v>1000</v>
          </cell>
          <cell r="I466">
            <v>1000</v>
          </cell>
          <cell r="J466">
            <v>1000</v>
          </cell>
          <cell r="K466">
            <v>1000</v>
          </cell>
          <cell r="L466">
            <v>1000</v>
          </cell>
          <cell r="M466">
            <v>1000</v>
          </cell>
          <cell r="N466">
            <v>1000</v>
          </cell>
          <cell r="T466" t="str">
            <v>Debt - Recoverable</v>
          </cell>
          <cell r="Y466" t="str">
            <v>B-S6</v>
          </cell>
        </row>
        <row r="467">
          <cell r="A467">
            <v>3</v>
          </cell>
          <cell r="D467">
            <v>58</v>
          </cell>
          <cell r="E467">
            <v>0</v>
          </cell>
          <cell r="F467">
            <v>0</v>
          </cell>
          <cell r="G467">
            <v>0</v>
          </cell>
          <cell r="H467">
            <v>2</v>
          </cell>
          <cell r="I467">
            <v>34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T467" t="str">
            <v>Debt</v>
          </cell>
          <cell r="Y467" t="str">
            <v>B-S6</v>
          </cell>
        </row>
        <row r="468">
          <cell r="A468">
            <v>3</v>
          </cell>
          <cell r="D468">
            <v>58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182</v>
          </cell>
          <cell r="L468">
            <v>1039</v>
          </cell>
          <cell r="M468">
            <v>1030</v>
          </cell>
          <cell r="N468">
            <v>0</v>
          </cell>
          <cell r="T468" t="str">
            <v>Debt</v>
          </cell>
          <cell r="Y468" t="str">
            <v>B-S6</v>
          </cell>
        </row>
        <row r="469">
          <cell r="A469">
            <v>3</v>
          </cell>
          <cell r="D469">
            <v>58</v>
          </cell>
          <cell r="E469">
            <v>16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T469" t="str">
            <v>Debt</v>
          </cell>
          <cell r="Y469" t="str">
            <v>B-S2</v>
          </cell>
        </row>
        <row r="470">
          <cell r="A470">
            <v>3</v>
          </cell>
          <cell r="D470">
            <v>55</v>
          </cell>
          <cell r="E470">
            <v>30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T470" t="str">
            <v>Capital from Current</v>
          </cell>
          <cell r="Y470" t="str">
            <v>C-S4</v>
          </cell>
        </row>
        <row r="471">
          <cell r="A471">
            <v>3</v>
          </cell>
          <cell r="D471">
            <v>58</v>
          </cell>
          <cell r="E471">
            <v>0</v>
          </cell>
          <cell r="F471">
            <v>0</v>
          </cell>
          <cell r="G471">
            <v>0</v>
          </cell>
          <cell r="H471">
            <v>73</v>
          </cell>
          <cell r="I471">
            <v>2589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T471" t="str">
            <v>Debt</v>
          </cell>
          <cell r="Y471" t="str">
            <v>B-S6</v>
          </cell>
        </row>
        <row r="472">
          <cell r="A472">
            <v>3</v>
          </cell>
          <cell r="D472">
            <v>58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14</v>
          </cell>
          <cell r="K472">
            <v>198</v>
          </cell>
          <cell r="L472">
            <v>202</v>
          </cell>
          <cell r="M472">
            <v>208</v>
          </cell>
          <cell r="N472">
            <v>0</v>
          </cell>
          <cell r="T472" t="str">
            <v>Debt</v>
          </cell>
          <cell r="Y472" t="str">
            <v>B-S6</v>
          </cell>
        </row>
        <row r="473">
          <cell r="A473">
            <v>3</v>
          </cell>
          <cell r="D473">
            <v>56</v>
          </cell>
          <cell r="E473">
            <v>195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T473" t="str">
            <v>Other1 (Internal)</v>
          </cell>
          <cell r="Y473" t="str">
            <v>B-S2</v>
          </cell>
        </row>
        <row r="474">
          <cell r="A474">
            <v>3</v>
          </cell>
          <cell r="D474">
            <v>58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200</v>
          </cell>
          <cell r="J474">
            <v>30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T474" t="str">
            <v>Debt</v>
          </cell>
          <cell r="Y474" t="str">
            <v>B-S6</v>
          </cell>
        </row>
        <row r="475">
          <cell r="A475">
            <v>5</v>
          </cell>
          <cell r="D475">
            <v>58</v>
          </cell>
          <cell r="E475">
            <v>1000</v>
          </cell>
          <cell r="F475">
            <v>78</v>
          </cell>
          <cell r="G475">
            <v>1500</v>
          </cell>
          <cell r="H475">
            <v>40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T475" t="str">
            <v>Debt</v>
          </cell>
          <cell r="Y475" t="str">
            <v>C-S4</v>
          </cell>
        </row>
        <row r="476">
          <cell r="A476">
            <v>6</v>
          </cell>
          <cell r="D476">
            <v>53</v>
          </cell>
          <cell r="E476">
            <v>0</v>
          </cell>
          <cell r="F476">
            <v>9460</v>
          </cell>
          <cell r="G476">
            <v>4164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T476" t="str">
            <v>Reserves (Ind. "XQ" Ref.)</v>
          </cell>
          <cell r="Y476" t="str">
            <v>C-S2</v>
          </cell>
        </row>
        <row r="477">
          <cell r="A477">
            <v>6</v>
          </cell>
          <cell r="D477">
            <v>60</v>
          </cell>
          <cell r="E477">
            <v>11622</v>
          </cell>
          <cell r="F477">
            <v>13216</v>
          </cell>
          <cell r="G477">
            <v>25606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T477" t="str">
            <v>Federal Subsidy</v>
          </cell>
          <cell r="Y477" t="str">
            <v>C-S2</v>
          </cell>
        </row>
        <row r="478">
          <cell r="A478">
            <v>6</v>
          </cell>
          <cell r="D478">
            <v>52</v>
          </cell>
          <cell r="E478">
            <v>0.02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T478" t="str">
            <v>Development Charges</v>
          </cell>
          <cell r="Y478" t="str">
            <v>B-S2</v>
          </cell>
        </row>
        <row r="479">
          <cell r="A479">
            <v>5</v>
          </cell>
          <cell r="D479">
            <v>58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475</v>
          </cell>
          <cell r="K479">
            <v>280</v>
          </cell>
          <cell r="L479">
            <v>0</v>
          </cell>
          <cell r="M479">
            <v>0</v>
          </cell>
          <cell r="N479">
            <v>0</v>
          </cell>
          <cell r="T479" t="str">
            <v>Debt</v>
          </cell>
          <cell r="Y479" t="str">
            <v>B-S6</v>
          </cell>
        </row>
        <row r="480">
          <cell r="A480">
            <v>5</v>
          </cell>
          <cell r="D480">
            <v>58</v>
          </cell>
          <cell r="E480">
            <v>0</v>
          </cell>
          <cell r="F480">
            <v>0</v>
          </cell>
          <cell r="G480">
            <v>0</v>
          </cell>
          <cell r="H480">
            <v>20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T480" t="str">
            <v>Debt</v>
          </cell>
          <cell r="Y480" t="str">
            <v>B-S6</v>
          </cell>
        </row>
        <row r="481">
          <cell r="A481">
            <v>3</v>
          </cell>
          <cell r="D481">
            <v>53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599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T481" t="str">
            <v>Reserves (Ind. "XQ" Ref.)</v>
          </cell>
          <cell r="Y481" t="str">
            <v>B-S6</v>
          </cell>
        </row>
        <row r="482">
          <cell r="A482">
            <v>3</v>
          </cell>
          <cell r="D482">
            <v>53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602</v>
          </cell>
          <cell r="L482">
            <v>0</v>
          </cell>
          <cell r="M482">
            <v>0</v>
          </cell>
          <cell r="N482">
            <v>0</v>
          </cell>
          <cell r="T482" t="str">
            <v>Reserves (Ind. "XQ" Ref.)</v>
          </cell>
          <cell r="Y482" t="str">
            <v>B-S6</v>
          </cell>
        </row>
        <row r="483">
          <cell r="A483">
            <v>3</v>
          </cell>
          <cell r="D483">
            <v>53</v>
          </cell>
          <cell r="E483">
            <v>65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T483" t="str">
            <v>Reserves (Ind. "XQ" Ref.)</v>
          </cell>
          <cell r="Y483" t="str">
            <v>C-S4</v>
          </cell>
        </row>
        <row r="484">
          <cell r="A484">
            <v>3</v>
          </cell>
          <cell r="D484">
            <v>53</v>
          </cell>
          <cell r="E484">
            <v>2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T484" t="str">
            <v>Reserves (Ind. "XQ" Ref.)</v>
          </cell>
          <cell r="Y484" t="str">
            <v>B-S2</v>
          </cell>
        </row>
        <row r="485">
          <cell r="A485">
            <v>3</v>
          </cell>
          <cell r="D485">
            <v>53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23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T485" t="str">
            <v>Reserves (Ind. "XQ" Ref.)</v>
          </cell>
          <cell r="Y485" t="str">
            <v>B-S6</v>
          </cell>
        </row>
        <row r="486">
          <cell r="A486">
            <v>4</v>
          </cell>
          <cell r="D486">
            <v>58</v>
          </cell>
          <cell r="E486">
            <v>0</v>
          </cell>
          <cell r="F486">
            <v>0</v>
          </cell>
          <cell r="G486">
            <v>315</v>
          </cell>
          <cell r="H486">
            <v>335</v>
          </cell>
          <cell r="I486">
            <v>320</v>
          </cell>
          <cell r="J486">
            <v>34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T486" t="str">
            <v>Debt</v>
          </cell>
          <cell r="Y486" t="str">
            <v>B-S6</v>
          </cell>
        </row>
        <row r="487">
          <cell r="A487">
            <v>3</v>
          </cell>
          <cell r="D487">
            <v>58</v>
          </cell>
          <cell r="E487">
            <v>2679</v>
          </cell>
          <cell r="F487">
            <v>2730</v>
          </cell>
          <cell r="G487">
            <v>273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T487" t="str">
            <v>Debt</v>
          </cell>
          <cell r="Y487" t="str">
            <v>C-S2</v>
          </cell>
        </row>
        <row r="488">
          <cell r="A488">
            <v>4</v>
          </cell>
          <cell r="D488">
            <v>53</v>
          </cell>
          <cell r="E488">
            <v>0</v>
          </cell>
          <cell r="F488">
            <v>10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T488" t="str">
            <v>Reserves (Ind. "XQ" Ref.)</v>
          </cell>
          <cell r="Y488" t="str">
            <v>B-S6</v>
          </cell>
        </row>
        <row r="489">
          <cell r="A489">
            <v>4</v>
          </cell>
          <cell r="D489">
            <v>55</v>
          </cell>
          <cell r="E489">
            <v>995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T489" t="str">
            <v>Capital from Current</v>
          </cell>
          <cell r="Y489" t="str">
            <v>C-S3</v>
          </cell>
        </row>
        <row r="490">
          <cell r="A490">
            <v>3</v>
          </cell>
          <cell r="D490">
            <v>53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16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T490" t="str">
            <v>Reserves (Ind. "XQ" Ref.)</v>
          </cell>
          <cell r="Y490" t="str">
            <v>B-S6</v>
          </cell>
        </row>
        <row r="491">
          <cell r="A491">
            <v>3</v>
          </cell>
          <cell r="D491">
            <v>53</v>
          </cell>
          <cell r="E491">
            <v>574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T491" t="str">
            <v>Reserves (Ind. "XQ" Ref.)</v>
          </cell>
          <cell r="Y491" t="str">
            <v>B-S2</v>
          </cell>
        </row>
        <row r="492">
          <cell r="A492">
            <v>1</v>
          </cell>
          <cell r="D492">
            <v>54</v>
          </cell>
          <cell r="E492">
            <v>1383</v>
          </cell>
          <cell r="F492">
            <v>39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T492" t="str">
            <v>Reserve Funds (Ind."XR" Ref.)</v>
          </cell>
          <cell r="Y492" t="str">
            <v>C-S2</v>
          </cell>
        </row>
        <row r="493">
          <cell r="A493">
            <v>1</v>
          </cell>
          <cell r="D493">
            <v>54</v>
          </cell>
          <cell r="E493">
            <v>15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T493" t="str">
            <v>Reserve Funds (Ind."XR" Ref.)</v>
          </cell>
          <cell r="Y493" t="str">
            <v>B-S2</v>
          </cell>
        </row>
        <row r="494">
          <cell r="A494">
            <v>5</v>
          </cell>
          <cell r="D494">
            <v>54</v>
          </cell>
          <cell r="E494">
            <v>102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T494" t="str">
            <v>Reserve Funds (Ind."XR" Ref.)</v>
          </cell>
          <cell r="Y494" t="str">
            <v>B-S2</v>
          </cell>
        </row>
        <row r="495">
          <cell r="A495">
            <v>1</v>
          </cell>
          <cell r="D495">
            <v>52</v>
          </cell>
          <cell r="E495">
            <v>0</v>
          </cell>
          <cell r="F495">
            <v>34</v>
          </cell>
          <cell r="G495">
            <v>426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T495" t="str">
            <v>Development Charges</v>
          </cell>
          <cell r="Y495" t="str">
            <v>C-S2</v>
          </cell>
        </row>
        <row r="496">
          <cell r="A496">
            <v>1</v>
          </cell>
          <cell r="D496">
            <v>52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371</v>
          </cell>
          <cell r="L496">
            <v>1541</v>
          </cell>
          <cell r="M496">
            <v>1601</v>
          </cell>
          <cell r="N496">
            <v>0</v>
          </cell>
          <cell r="T496" t="str">
            <v>Development Charges</v>
          </cell>
          <cell r="Y496" t="str">
            <v>B-S6</v>
          </cell>
        </row>
        <row r="497">
          <cell r="A497">
            <v>1</v>
          </cell>
          <cell r="D497">
            <v>58</v>
          </cell>
          <cell r="E497">
            <v>0</v>
          </cell>
          <cell r="F497">
            <v>40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T497" t="str">
            <v>Debt</v>
          </cell>
          <cell r="Y497" t="str">
            <v>C-S2</v>
          </cell>
        </row>
        <row r="498">
          <cell r="A498">
            <v>3</v>
          </cell>
          <cell r="D498">
            <v>58</v>
          </cell>
          <cell r="E498">
            <v>0</v>
          </cell>
          <cell r="F498">
            <v>20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T498" t="str">
            <v>Debt</v>
          </cell>
          <cell r="Y498" t="str">
            <v>B-S5</v>
          </cell>
        </row>
        <row r="499">
          <cell r="A499">
            <v>3</v>
          </cell>
          <cell r="D499">
            <v>53</v>
          </cell>
          <cell r="E499">
            <v>2695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T499" t="str">
            <v>Reserves (Ind. "XQ" Ref.)</v>
          </cell>
          <cell r="Y499" t="str">
            <v>B-S2</v>
          </cell>
        </row>
        <row r="500">
          <cell r="A500">
            <v>3</v>
          </cell>
          <cell r="D500">
            <v>55</v>
          </cell>
          <cell r="E500">
            <v>65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T500" t="str">
            <v>Capital from Current</v>
          </cell>
          <cell r="Y500" t="str">
            <v>B-S5</v>
          </cell>
        </row>
        <row r="501">
          <cell r="A501">
            <v>3</v>
          </cell>
          <cell r="D501">
            <v>58</v>
          </cell>
          <cell r="E501">
            <v>45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T501" t="str">
            <v>Debt</v>
          </cell>
          <cell r="Y501" t="str">
            <v>B-S2</v>
          </cell>
        </row>
        <row r="502">
          <cell r="A502">
            <v>5</v>
          </cell>
          <cell r="D502">
            <v>58</v>
          </cell>
          <cell r="E502">
            <v>0</v>
          </cell>
          <cell r="F502">
            <v>162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T502" t="str">
            <v>Debt</v>
          </cell>
          <cell r="Y502" t="str">
            <v>B-S6</v>
          </cell>
        </row>
        <row r="503">
          <cell r="A503">
            <v>7</v>
          </cell>
          <cell r="D503">
            <v>52</v>
          </cell>
          <cell r="E503">
            <v>3042</v>
          </cell>
          <cell r="F503">
            <v>131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T503" t="str">
            <v>Development Charges</v>
          </cell>
          <cell r="Y503" t="str">
            <v>C-S2</v>
          </cell>
        </row>
        <row r="504">
          <cell r="A504">
            <v>7</v>
          </cell>
          <cell r="D504">
            <v>57</v>
          </cell>
          <cell r="E504">
            <v>0</v>
          </cell>
          <cell r="F504">
            <v>0</v>
          </cell>
          <cell r="G504">
            <v>0</v>
          </cell>
          <cell r="H504">
            <v>3920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T504" t="str">
            <v>Other2 (External)</v>
          </cell>
          <cell r="Y504" t="str">
            <v>B-S6</v>
          </cell>
        </row>
        <row r="505">
          <cell r="A505">
            <v>7</v>
          </cell>
          <cell r="D505">
            <v>57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2500</v>
          </cell>
          <cell r="M505">
            <v>0</v>
          </cell>
          <cell r="N505">
            <v>0</v>
          </cell>
          <cell r="T505" t="str">
            <v>Other2 (External)</v>
          </cell>
          <cell r="Y505" t="str">
            <v>B-S6</v>
          </cell>
        </row>
        <row r="506">
          <cell r="A506">
            <v>7</v>
          </cell>
          <cell r="D506">
            <v>54</v>
          </cell>
          <cell r="E506">
            <v>-261</v>
          </cell>
          <cell r="F506">
            <v>538</v>
          </cell>
          <cell r="G506">
            <v>463</v>
          </cell>
          <cell r="H506">
            <v>371</v>
          </cell>
          <cell r="I506">
            <v>373</v>
          </cell>
          <cell r="J506">
            <v>390</v>
          </cell>
          <cell r="K506">
            <v>319</v>
          </cell>
          <cell r="L506">
            <v>0</v>
          </cell>
          <cell r="M506">
            <v>0</v>
          </cell>
          <cell r="N506">
            <v>0</v>
          </cell>
          <cell r="T506" t="str">
            <v>Reserve Funds (Ind."XR" Ref.)</v>
          </cell>
          <cell r="Y506" t="str">
            <v>C-S3</v>
          </cell>
        </row>
        <row r="507">
          <cell r="A507">
            <v>7</v>
          </cell>
          <cell r="D507">
            <v>54</v>
          </cell>
          <cell r="E507">
            <v>179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T507" t="str">
            <v>Reserve Funds (Ind."XR" Ref.)</v>
          </cell>
          <cell r="Y507" t="str">
            <v>B-S2</v>
          </cell>
        </row>
        <row r="508">
          <cell r="A508">
            <v>7</v>
          </cell>
          <cell r="D508">
            <v>54</v>
          </cell>
          <cell r="E508">
            <v>23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T508" t="str">
            <v>Reserve Funds (Ind."XR" Ref.)</v>
          </cell>
          <cell r="Y508" t="str">
            <v>C-S2</v>
          </cell>
        </row>
        <row r="509">
          <cell r="A509">
            <v>7</v>
          </cell>
          <cell r="D509">
            <v>54</v>
          </cell>
          <cell r="E509">
            <v>516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T509" t="str">
            <v>Reserve Funds (Ind."XR" Ref.)</v>
          </cell>
          <cell r="Y509" t="str">
            <v>C-S2</v>
          </cell>
        </row>
        <row r="510">
          <cell r="A510">
            <v>7</v>
          </cell>
          <cell r="D510">
            <v>57</v>
          </cell>
          <cell r="E510">
            <v>-87</v>
          </cell>
          <cell r="F510">
            <v>14</v>
          </cell>
          <cell r="G510">
            <v>46</v>
          </cell>
          <cell r="H510">
            <v>37</v>
          </cell>
          <cell r="I510">
            <v>2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T510" t="str">
            <v>Other2 (External)</v>
          </cell>
          <cell r="Y510" t="str">
            <v>C-S3</v>
          </cell>
        </row>
        <row r="511">
          <cell r="A511">
            <v>7</v>
          </cell>
          <cell r="D511">
            <v>54</v>
          </cell>
          <cell r="E511">
            <v>-40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T511" t="str">
            <v>Reserve Funds (Ind."XR" Ref.)</v>
          </cell>
          <cell r="Y511" t="str">
            <v>C-S3</v>
          </cell>
        </row>
        <row r="512">
          <cell r="A512">
            <v>7</v>
          </cell>
          <cell r="D512">
            <v>54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100</v>
          </cell>
          <cell r="J512">
            <v>6300</v>
          </cell>
          <cell r="K512">
            <v>6400</v>
          </cell>
          <cell r="L512">
            <v>6700</v>
          </cell>
          <cell r="M512">
            <v>9450</v>
          </cell>
          <cell r="N512">
            <v>9500</v>
          </cell>
          <cell r="T512" t="str">
            <v>Reserve Funds (Ind."XR" Ref.)</v>
          </cell>
          <cell r="Y512" t="str">
            <v>B-S6</v>
          </cell>
        </row>
        <row r="513">
          <cell r="A513">
            <v>7</v>
          </cell>
          <cell r="D513">
            <v>54</v>
          </cell>
          <cell r="E513">
            <v>219</v>
          </cell>
          <cell r="F513">
            <v>60</v>
          </cell>
          <cell r="G513">
            <v>64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T513" t="str">
            <v>Reserve Funds (Ind."XR" Ref.)</v>
          </cell>
          <cell r="Y513" t="str">
            <v>C-S3</v>
          </cell>
        </row>
        <row r="514">
          <cell r="A514">
            <v>7</v>
          </cell>
          <cell r="D514">
            <v>54</v>
          </cell>
          <cell r="E514">
            <v>0</v>
          </cell>
          <cell r="F514">
            <v>1500</v>
          </cell>
          <cell r="G514">
            <v>41400</v>
          </cell>
          <cell r="H514">
            <v>51900</v>
          </cell>
          <cell r="I514">
            <v>57945</v>
          </cell>
          <cell r="J514">
            <v>60386</v>
          </cell>
          <cell r="K514">
            <v>61036</v>
          </cell>
          <cell r="L514">
            <v>61336</v>
          </cell>
          <cell r="M514">
            <v>61236</v>
          </cell>
          <cell r="N514">
            <v>61236</v>
          </cell>
          <cell r="T514" t="str">
            <v>Reserve Funds (Ind."XR" Ref.)</v>
          </cell>
          <cell r="Y514" t="str">
            <v>B-S6</v>
          </cell>
        </row>
        <row r="515">
          <cell r="A515">
            <v>7</v>
          </cell>
          <cell r="D515">
            <v>52</v>
          </cell>
          <cell r="E515">
            <v>15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T515" t="str">
            <v>Development Charges</v>
          </cell>
          <cell r="Y515" t="str">
            <v>C-S2</v>
          </cell>
        </row>
        <row r="516">
          <cell r="A516">
            <v>7</v>
          </cell>
          <cell r="D516">
            <v>54</v>
          </cell>
          <cell r="E516">
            <v>2810</v>
          </cell>
          <cell r="F516">
            <v>2456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T516" t="str">
            <v>Reserve Funds (Ind."XR" Ref.)</v>
          </cell>
          <cell r="Y516" t="str">
            <v>C-S2</v>
          </cell>
        </row>
        <row r="517">
          <cell r="A517">
            <v>7</v>
          </cell>
          <cell r="D517">
            <v>52</v>
          </cell>
          <cell r="E517">
            <v>-674</v>
          </cell>
          <cell r="F517">
            <v>440</v>
          </cell>
          <cell r="G517">
            <v>261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T517" t="str">
            <v>Development Charges</v>
          </cell>
          <cell r="Y517" t="str">
            <v>C-S3</v>
          </cell>
        </row>
        <row r="518">
          <cell r="A518">
            <v>7</v>
          </cell>
          <cell r="D518">
            <v>59</v>
          </cell>
          <cell r="E518">
            <v>938</v>
          </cell>
          <cell r="F518">
            <v>-769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T518" t="str">
            <v>Debt - Recoverable</v>
          </cell>
          <cell r="Y518" t="str">
            <v>C-S3</v>
          </cell>
        </row>
        <row r="519">
          <cell r="A519">
            <v>7</v>
          </cell>
          <cell r="D519">
            <v>54</v>
          </cell>
          <cell r="E519">
            <v>0</v>
          </cell>
          <cell r="F519">
            <v>103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T519" t="str">
            <v>Reserve Funds (Ind."XR" Ref.)</v>
          </cell>
          <cell r="Y519" t="str">
            <v>C-S3</v>
          </cell>
        </row>
        <row r="520">
          <cell r="A520">
            <v>7</v>
          </cell>
          <cell r="D520">
            <v>54</v>
          </cell>
          <cell r="E520">
            <v>-159</v>
          </cell>
          <cell r="F520">
            <v>197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T520" t="str">
            <v>Reserve Funds (Ind."XR" Ref.)</v>
          </cell>
          <cell r="Y520" t="str">
            <v>C-S3</v>
          </cell>
        </row>
        <row r="521">
          <cell r="A521">
            <v>7</v>
          </cell>
          <cell r="D521">
            <v>54</v>
          </cell>
          <cell r="E521">
            <v>-295</v>
          </cell>
          <cell r="F521">
            <v>-2620</v>
          </cell>
          <cell r="G521">
            <v>-2672</v>
          </cell>
          <cell r="H521">
            <v>874</v>
          </cell>
          <cell r="I521">
            <v>1063</v>
          </cell>
          <cell r="J521">
            <v>1187</v>
          </cell>
          <cell r="K521">
            <v>2803</v>
          </cell>
          <cell r="L521">
            <v>0</v>
          </cell>
          <cell r="M521">
            <v>0</v>
          </cell>
          <cell r="N521">
            <v>0</v>
          </cell>
          <cell r="T521" t="str">
            <v>Reserve Funds (Ind."XR" Ref.)</v>
          </cell>
          <cell r="Y521" t="str">
            <v>C-S3</v>
          </cell>
        </row>
        <row r="522">
          <cell r="A522">
            <v>7</v>
          </cell>
          <cell r="D522">
            <v>59</v>
          </cell>
          <cell r="E522">
            <v>140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T522" t="str">
            <v>Debt - Recoverable</v>
          </cell>
          <cell r="Y522" t="str">
            <v>B-S2</v>
          </cell>
        </row>
        <row r="523">
          <cell r="A523">
            <v>7</v>
          </cell>
          <cell r="D523">
            <v>54</v>
          </cell>
          <cell r="E523">
            <v>60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T523" t="str">
            <v>Reserve Funds (Ind."XR" Ref.)</v>
          </cell>
          <cell r="Y523" t="str">
            <v>B-S2</v>
          </cell>
        </row>
        <row r="524">
          <cell r="A524">
            <v>5</v>
          </cell>
          <cell r="D524">
            <v>52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581</v>
          </cell>
          <cell r="J524">
            <v>713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T524" t="str">
            <v>Development Charges</v>
          </cell>
          <cell r="Y524" t="str">
            <v>B-S6</v>
          </cell>
        </row>
        <row r="525">
          <cell r="A525">
            <v>5</v>
          </cell>
          <cell r="D525">
            <v>52</v>
          </cell>
          <cell r="E525">
            <v>836</v>
          </cell>
          <cell r="F525">
            <v>176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T525" t="str">
            <v>Development Charges</v>
          </cell>
          <cell r="Y525" t="str">
            <v>C-S2</v>
          </cell>
        </row>
        <row r="526">
          <cell r="A526">
            <v>1</v>
          </cell>
          <cell r="D526">
            <v>56</v>
          </cell>
          <cell r="E526">
            <v>545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T526" t="str">
            <v>Other1 (Internal)</v>
          </cell>
          <cell r="Y526" t="str">
            <v>B-S2</v>
          </cell>
        </row>
        <row r="527">
          <cell r="A527">
            <v>1</v>
          </cell>
          <cell r="D527">
            <v>52</v>
          </cell>
          <cell r="E527">
            <v>498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T527" t="str">
            <v>Development Charges</v>
          </cell>
          <cell r="Y527" t="str">
            <v>B-S2</v>
          </cell>
        </row>
        <row r="528">
          <cell r="A528">
            <v>1</v>
          </cell>
          <cell r="D528">
            <v>54</v>
          </cell>
          <cell r="E528">
            <v>5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T528" t="str">
            <v>Reserve Funds (Ind."XR" Ref.)</v>
          </cell>
          <cell r="Y528" t="str">
            <v>C-S2</v>
          </cell>
        </row>
        <row r="529">
          <cell r="A529">
            <v>1</v>
          </cell>
          <cell r="D529">
            <v>56</v>
          </cell>
          <cell r="E529">
            <v>30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T529" t="str">
            <v>Other1 (Internal)</v>
          </cell>
          <cell r="Y529" t="str">
            <v>B-S2</v>
          </cell>
        </row>
        <row r="530">
          <cell r="A530">
            <v>1</v>
          </cell>
          <cell r="D530">
            <v>56</v>
          </cell>
          <cell r="E530">
            <v>1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T530" t="str">
            <v>Other1 (Internal)</v>
          </cell>
          <cell r="Y530" t="str">
            <v>B-S2</v>
          </cell>
        </row>
        <row r="531">
          <cell r="A531">
            <v>1</v>
          </cell>
          <cell r="D531">
            <v>54</v>
          </cell>
          <cell r="E531">
            <v>95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T531" t="str">
            <v>Reserve Funds (Ind."XR" Ref.)</v>
          </cell>
          <cell r="Y531" t="str">
            <v>B-S2</v>
          </cell>
        </row>
        <row r="532">
          <cell r="A532">
            <v>2</v>
          </cell>
          <cell r="D532">
            <v>58</v>
          </cell>
          <cell r="E532">
            <v>91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T532" t="str">
            <v>Debt</v>
          </cell>
          <cell r="Y532" t="str">
            <v>B-S2</v>
          </cell>
        </row>
        <row r="533">
          <cell r="A533">
            <v>2</v>
          </cell>
          <cell r="D533">
            <v>52</v>
          </cell>
          <cell r="E533">
            <v>5400</v>
          </cell>
          <cell r="F533">
            <v>540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T533" t="str">
            <v>Development Charges</v>
          </cell>
          <cell r="Y533" t="str">
            <v>C-S2</v>
          </cell>
        </row>
        <row r="534">
          <cell r="A534">
            <v>1</v>
          </cell>
          <cell r="D534">
            <v>54</v>
          </cell>
          <cell r="E534">
            <v>0</v>
          </cell>
          <cell r="F534">
            <v>135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T534" t="str">
            <v>Reserve Funds (Ind."XR" Ref.)</v>
          </cell>
          <cell r="Y534" t="str">
            <v>B-S6</v>
          </cell>
        </row>
        <row r="535">
          <cell r="A535">
            <v>1</v>
          </cell>
          <cell r="D535">
            <v>54</v>
          </cell>
          <cell r="E535">
            <v>100</v>
          </cell>
          <cell r="F535">
            <v>2900</v>
          </cell>
          <cell r="G535">
            <v>100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T535" t="str">
            <v>Reserve Funds (Ind."XR" Ref.)</v>
          </cell>
          <cell r="Y535" t="str">
            <v>C-S4</v>
          </cell>
        </row>
        <row r="536">
          <cell r="A536">
            <v>1</v>
          </cell>
          <cell r="D536">
            <v>57</v>
          </cell>
          <cell r="E536">
            <v>0</v>
          </cell>
          <cell r="F536">
            <v>90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T536" t="str">
            <v>Other2 (External)</v>
          </cell>
          <cell r="Y536" t="str">
            <v>B-S6</v>
          </cell>
        </row>
        <row r="537">
          <cell r="A537">
            <v>2</v>
          </cell>
          <cell r="D537">
            <v>58</v>
          </cell>
          <cell r="E537">
            <v>0</v>
          </cell>
          <cell r="F537">
            <v>2800</v>
          </cell>
          <cell r="G537">
            <v>2825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T537" t="str">
            <v>Debt</v>
          </cell>
          <cell r="Y537" t="str">
            <v>B-S6</v>
          </cell>
        </row>
        <row r="538">
          <cell r="A538">
            <v>2</v>
          </cell>
          <cell r="D538">
            <v>6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-820000</v>
          </cell>
          <cell r="L538">
            <v>0</v>
          </cell>
          <cell r="M538">
            <v>0</v>
          </cell>
          <cell r="N538">
            <v>0</v>
          </cell>
          <cell r="T538" t="str">
            <v>Federal Subsidy</v>
          </cell>
          <cell r="Y538" t="str">
            <v>B-S6</v>
          </cell>
        </row>
        <row r="539">
          <cell r="A539">
            <v>2</v>
          </cell>
          <cell r="D539">
            <v>54</v>
          </cell>
          <cell r="E539">
            <v>185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T539" t="str">
            <v>Reserve Funds (Ind."XR" Ref.)</v>
          </cell>
          <cell r="Y539" t="str">
            <v>B-S5</v>
          </cell>
        </row>
        <row r="540">
          <cell r="A540">
            <v>3</v>
          </cell>
          <cell r="D540">
            <v>56</v>
          </cell>
          <cell r="E540">
            <v>45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T540" t="str">
            <v>Other1 (Internal)</v>
          </cell>
          <cell r="Y540" t="str">
            <v>B-S2</v>
          </cell>
        </row>
        <row r="541">
          <cell r="A541">
            <v>3</v>
          </cell>
          <cell r="D541">
            <v>56</v>
          </cell>
          <cell r="E541">
            <v>20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T541" t="str">
            <v>Other1 (Internal)</v>
          </cell>
          <cell r="Y541" t="str">
            <v>B-S2</v>
          </cell>
        </row>
        <row r="542">
          <cell r="A542">
            <v>3</v>
          </cell>
          <cell r="D542">
            <v>58</v>
          </cell>
          <cell r="E542">
            <v>0</v>
          </cell>
          <cell r="F542">
            <v>9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T542" t="str">
            <v>Debt</v>
          </cell>
          <cell r="Y542" t="str">
            <v>C-S2</v>
          </cell>
        </row>
        <row r="543">
          <cell r="A543">
            <v>3</v>
          </cell>
          <cell r="D543">
            <v>58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65</v>
          </cell>
          <cell r="N543">
            <v>691</v>
          </cell>
          <cell r="T543" t="str">
            <v>Debt</v>
          </cell>
          <cell r="Y543" t="str">
            <v>B-S6</v>
          </cell>
        </row>
        <row r="544">
          <cell r="A544">
            <v>3</v>
          </cell>
          <cell r="D544">
            <v>54</v>
          </cell>
          <cell r="E544">
            <v>25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T544" t="str">
            <v>Reserve Funds (Ind."XR" Ref.)</v>
          </cell>
          <cell r="Y544" t="str">
            <v>C-S2</v>
          </cell>
        </row>
        <row r="545">
          <cell r="A545">
            <v>3</v>
          </cell>
          <cell r="D545">
            <v>58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6</v>
          </cell>
          <cell r="N545">
            <v>89</v>
          </cell>
          <cell r="T545" t="str">
            <v>Debt</v>
          </cell>
          <cell r="Y545" t="str">
            <v>B-S6</v>
          </cell>
        </row>
        <row r="546">
          <cell r="A546">
            <v>3</v>
          </cell>
          <cell r="D546">
            <v>58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125</v>
          </cell>
          <cell r="K546">
            <v>1276</v>
          </cell>
          <cell r="L546">
            <v>0</v>
          </cell>
          <cell r="M546">
            <v>0</v>
          </cell>
          <cell r="N546">
            <v>0</v>
          </cell>
          <cell r="T546" t="str">
            <v>Debt</v>
          </cell>
          <cell r="Y546" t="str">
            <v>B-S6</v>
          </cell>
        </row>
        <row r="547">
          <cell r="A547">
            <v>3</v>
          </cell>
          <cell r="D547">
            <v>58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6</v>
          </cell>
          <cell r="M547">
            <v>67</v>
          </cell>
          <cell r="N547">
            <v>0</v>
          </cell>
          <cell r="T547" t="str">
            <v>Debt</v>
          </cell>
          <cell r="Y547" t="str">
            <v>B-S6</v>
          </cell>
        </row>
        <row r="548">
          <cell r="A548">
            <v>3</v>
          </cell>
          <cell r="D548">
            <v>58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7</v>
          </cell>
          <cell r="N548">
            <v>96</v>
          </cell>
          <cell r="T548" t="str">
            <v>Debt</v>
          </cell>
          <cell r="Y548" t="str">
            <v>B-S6</v>
          </cell>
        </row>
        <row r="549">
          <cell r="A549">
            <v>3</v>
          </cell>
          <cell r="D549">
            <v>58</v>
          </cell>
          <cell r="E549">
            <v>0</v>
          </cell>
          <cell r="F549">
            <v>0</v>
          </cell>
          <cell r="G549">
            <v>0</v>
          </cell>
          <cell r="H549">
            <v>8</v>
          </cell>
          <cell r="I549">
            <v>304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T549" t="str">
            <v>Debt</v>
          </cell>
          <cell r="Y549" t="str">
            <v>B-S6</v>
          </cell>
        </row>
        <row r="550">
          <cell r="A550">
            <v>3</v>
          </cell>
          <cell r="D550">
            <v>58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9</v>
          </cell>
          <cell r="N550">
            <v>108</v>
          </cell>
          <cell r="T550" t="str">
            <v>Debt</v>
          </cell>
          <cell r="Y550" t="str">
            <v>B-S6</v>
          </cell>
        </row>
        <row r="551">
          <cell r="A551">
            <v>3</v>
          </cell>
          <cell r="D551">
            <v>58</v>
          </cell>
          <cell r="E551">
            <v>153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T551" t="str">
            <v>Debt</v>
          </cell>
          <cell r="Y551" t="str">
            <v>B-S2</v>
          </cell>
        </row>
        <row r="552">
          <cell r="A552">
            <v>3</v>
          </cell>
          <cell r="D552">
            <v>59</v>
          </cell>
          <cell r="E552">
            <v>0</v>
          </cell>
          <cell r="F552">
            <v>5000</v>
          </cell>
          <cell r="G552">
            <v>5000</v>
          </cell>
          <cell r="H552">
            <v>3500</v>
          </cell>
          <cell r="I552">
            <v>2000</v>
          </cell>
          <cell r="J552">
            <v>1000</v>
          </cell>
          <cell r="K552">
            <v>1000</v>
          </cell>
          <cell r="L552">
            <v>1000</v>
          </cell>
          <cell r="M552">
            <v>1000</v>
          </cell>
          <cell r="N552">
            <v>1000</v>
          </cell>
          <cell r="T552" t="str">
            <v>Debt - Recoverable</v>
          </cell>
          <cell r="Y552" t="str">
            <v>B-S6</v>
          </cell>
        </row>
        <row r="553">
          <cell r="A553">
            <v>6</v>
          </cell>
          <cell r="D553">
            <v>56</v>
          </cell>
          <cell r="E553">
            <v>2090</v>
          </cell>
          <cell r="F553">
            <v>5730</v>
          </cell>
          <cell r="G553">
            <v>1048</v>
          </cell>
          <cell r="H553">
            <v>902</v>
          </cell>
          <cell r="I553">
            <v>960</v>
          </cell>
          <cell r="J553">
            <v>287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T553" t="str">
            <v>Other1 (Internal)</v>
          </cell>
          <cell r="Y553" t="str">
            <v>C-S2</v>
          </cell>
        </row>
        <row r="554">
          <cell r="A554">
            <v>5</v>
          </cell>
          <cell r="D554">
            <v>53</v>
          </cell>
          <cell r="E554">
            <v>0</v>
          </cell>
          <cell r="F554">
            <v>54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540</v>
          </cell>
          <cell r="L554">
            <v>0</v>
          </cell>
          <cell r="M554">
            <v>0</v>
          </cell>
          <cell r="N554">
            <v>0</v>
          </cell>
          <cell r="T554" t="str">
            <v>Reserves (Ind. "XQ" Ref.)</v>
          </cell>
          <cell r="Y554" t="str">
            <v>B-S6</v>
          </cell>
        </row>
        <row r="555">
          <cell r="A555">
            <v>5</v>
          </cell>
          <cell r="D555">
            <v>53</v>
          </cell>
          <cell r="E555">
            <v>526.38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T555" t="str">
            <v>Reserves (Ind. "XQ" Ref.)</v>
          </cell>
          <cell r="Y555" t="str">
            <v>B-S2</v>
          </cell>
        </row>
        <row r="556">
          <cell r="A556">
            <v>5</v>
          </cell>
          <cell r="D556">
            <v>52</v>
          </cell>
          <cell r="E556">
            <v>100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T556" t="str">
            <v>Development Charges</v>
          </cell>
          <cell r="Y556" t="str">
            <v>B-S2</v>
          </cell>
        </row>
        <row r="557">
          <cell r="A557">
            <v>6</v>
          </cell>
          <cell r="D557">
            <v>58</v>
          </cell>
          <cell r="E557">
            <v>10835.5</v>
          </cell>
          <cell r="F557">
            <v>21946</v>
          </cell>
          <cell r="G557">
            <v>11189.5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T557" t="str">
            <v>Debt</v>
          </cell>
          <cell r="Y557" t="str">
            <v>C-S2</v>
          </cell>
        </row>
        <row r="558">
          <cell r="A558">
            <v>5</v>
          </cell>
          <cell r="D558">
            <v>58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120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T558" t="str">
            <v>Debt</v>
          </cell>
          <cell r="Y558" t="str">
            <v>B-S6</v>
          </cell>
        </row>
        <row r="559">
          <cell r="A559">
            <v>3</v>
          </cell>
          <cell r="D559">
            <v>53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57</v>
          </cell>
          <cell r="M559">
            <v>0</v>
          </cell>
          <cell r="N559">
            <v>0</v>
          </cell>
          <cell r="T559" t="str">
            <v>Reserves (Ind. "XQ" Ref.)</v>
          </cell>
          <cell r="Y559" t="str">
            <v>B-S6</v>
          </cell>
        </row>
        <row r="560">
          <cell r="A560">
            <v>3</v>
          </cell>
          <cell r="D560">
            <v>54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125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T560" t="str">
            <v>Reserve Funds (Ind."XR" Ref.)</v>
          </cell>
          <cell r="Y560" t="str">
            <v>B-S6</v>
          </cell>
        </row>
        <row r="561">
          <cell r="A561">
            <v>3</v>
          </cell>
          <cell r="D561">
            <v>58</v>
          </cell>
          <cell r="E561">
            <v>0</v>
          </cell>
          <cell r="F561">
            <v>500</v>
          </cell>
          <cell r="G561">
            <v>726</v>
          </cell>
          <cell r="H561">
            <v>43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T561" t="str">
            <v>Debt</v>
          </cell>
          <cell r="Y561" t="str">
            <v>C-S2</v>
          </cell>
        </row>
        <row r="562">
          <cell r="A562">
            <v>3</v>
          </cell>
          <cell r="D562">
            <v>58</v>
          </cell>
          <cell r="E562">
            <v>0</v>
          </cell>
          <cell r="F562">
            <v>0</v>
          </cell>
          <cell r="G562">
            <v>0</v>
          </cell>
          <cell r="H562">
            <v>1420</v>
          </cell>
          <cell r="I562">
            <v>1098</v>
          </cell>
          <cell r="J562">
            <v>2750</v>
          </cell>
          <cell r="K562">
            <v>3250</v>
          </cell>
          <cell r="L562">
            <v>3200</v>
          </cell>
          <cell r="M562">
            <v>3400</v>
          </cell>
          <cell r="N562">
            <v>3400</v>
          </cell>
          <cell r="T562" t="str">
            <v>Debt</v>
          </cell>
          <cell r="Y562" t="str">
            <v>B-S6</v>
          </cell>
        </row>
        <row r="563">
          <cell r="A563">
            <v>3</v>
          </cell>
          <cell r="D563">
            <v>58</v>
          </cell>
          <cell r="E563">
            <v>0</v>
          </cell>
          <cell r="F563">
            <v>660</v>
          </cell>
          <cell r="G563">
            <v>66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T563" t="str">
            <v>Debt</v>
          </cell>
          <cell r="Y563" t="str">
            <v>C-S2</v>
          </cell>
        </row>
        <row r="564">
          <cell r="A564">
            <v>3</v>
          </cell>
          <cell r="D564">
            <v>53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7203</v>
          </cell>
          <cell r="M564">
            <v>0</v>
          </cell>
          <cell r="N564">
            <v>0</v>
          </cell>
          <cell r="T564" t="str">
            <v>Reserves (Ind. "XQ" Ref.)</v>
          </cell>
          <cell r="Y564" t="str">
            <v>B-S6</v>
          </cell>
        </row>
        <row r="565">
          <cell r="A565">
            <v>3</v>
          </cell>
          <cell r="D565">
            <v>53</v>
          </cell>
          <cell r="E565">
            <v>3518</v>
          </cell>
          <cell r="F565">
            <v>-655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T565" t="str">
            <v>Reserves (Ind. "XQ" Ref.)</v>
          </cell>
          <cell r="Y565" t="str">
            <v>C-S3</v>
          </cell>
        </row>
        <row r="566">
          <cell r="A566">
            <v>2</v>
          </cell>
          <cell r="D566">
            <v>55</v>
          </cell>
          <cell r="E566">
            <v>16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T566" t="str">
            <v>Capital from Current</v>
          </cell>
          <cell r="Y566" t="str">
            <v>B-S5</v>
          </cell>
        </row>
        <row r="567">
          <cell r="A567">
            <v>2</v>
          </cell>
          <cell r="D567">
            <v>56</v>
          </cell>
          <cell r="E567">
            <v>0</v>
          </cell>
          <cell r="F567">
            <v>4142</v>
          </cell>
          <cell r="G567">
            <v>7304</v>
          </cell>
          <cell r="H567">
            <v>2708</v>
          </cell>
          <cell r="I567">
            <v>2861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T567" t="str">
            <v>Other1 (Internal)</v>
          </cell>
          <cell r="Y567" t="str">
            <v>B-S6</v>
          </cell>
        </row>
        <row r="568">
          <cell r="A568">
            <v>3</v>
          </cell>
          <cell r="D568">
            <v>58</v>
          </cell>
          <cell r="E568">
            <v>218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T568" t="str">
            <v>Debt</v>
          </cell>
          <cell r="Y568" t="str">
            <v>B-S2</v>
          </cell>
        </row>
        <row r="569">
          <cell r="A569">
            <v>5</v>
          </cell>
          <cell r="D569">
            <v>58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557</v>
          </cell>
          <cell r="N569">
            <v>474</v>
          </cell>
          <cell r="T569" t="str">
            <v>Debt</v>
          </cell>
          <cell r="Y569" t="str">
            <v>B-S6</v>
          </cell>
        </row>
        <row r="570">
          <cell r="A570">
            <v>7</v>
          </cell>
          <cell r="D570">
            <v>54</v>
          </cell>
          <cell r="E570">
            <v>200</v>
          </cell>
          <cell r="F570">
            <v>200</v>
          </cell>
          <cell r="G570">
            <v>200</v>
          </cell>
          <cell r="H570">
            <v>200</v>
          </cell>
          <cell r="I570">
            <v>20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T570" t="str">
            <v>Reserve Funds (Ind."XR" Ref.)</v>
          </cell>
          <cell r="Y570" t="str">
            <v>C-S2</v>
          </cell>
        </row>
        <row r="571">
          <cell r="A571">
            <v>7</v>
          </cell>
          <cell r="D571">
            <v>57</v>
          </cell>
          <cell r="E571">
            <v>190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T571" t="str">
            <v>Other2 (External)</v>
          </cell>
          <cell r="Y571" t="str">
            <v>C-S4</v>
          </cell>
        </row>
        <row r="572">
          <cell r="A572">
            <v>7</v>
          </cell>
          <cell r="D572">
            <v>56</v>
          </cell>
          <cell r="E572">
            <v>20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T572" t="str">
            <v>Other1 (Internal)</v>
          </cell>
          <cell r="Y572" t="str">
            <v>C-S4</v>
          </cell>
        </row>
        <row r="573">
          <cell r="A573">
            <v>7</v>
          </cell>
          <cell r="D573">
            <v>52</v>
          </cell>
          <cell r="E573">
            <v>7977</v>
          </cell>
          <cell r="F573">
            <v>2425</v>
          </cell>
          <cell r="G573">
            <v>1131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T573" t="str">
            <v>Development Charges</v>
          </cell>
          <cell r="Y573" t="str">
            <v>C-S4</v>
          </cell>
        </row>
        <row r="574">
          <cell r="A574">
            <v>7</v>
          </cell>
          <cell r="D574">
            <v>54</v>
          </cell>
          <cell r="E574">
            <v>2599</v>
          </cell>
          <cell r="F574">
            <v>3440</v>
          </cell>
          <cell r="G574">
            <v>12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T574" t="str">
            <v>Reserve Funds (Ind."XR" Ref.)</v>
          </cell>
          <cell r="Y574" t="str">
            <v>C-S2</v>
          </cell>
        </row>
        <row r="575">
          <cell r="A575">
            <v>7</v>
          </cell>
          <cell r="D575">
            <v>54</v>
          </cell>
          <cell r="E575">
            <v>-9229</v>
          </cell>
          <cell r="F575">
            <v>270</v>
          </cell>
          <cell r="G575">
            <v>5750</v>
          </cell>
          <cell r="H575">
            <v>10150</v>
          </cell>
          <cell r="I575">
            <v>3019</v>
          </cell>
          <cell r="J575">
            <v>17</v>
          </cell>
          <cell r="K575">
            <v>17</v>
          </cell>
          <cell r="L575">
            <v>0</v>
          </cell>
          <cell r="M575">
            <v>0</v>
          </cell>
          <cell r="N575">
            <v>0</v>
          </cell>
          <cell r="T575" t="str">
            <v>Reserve Funds (Ind."XR" Ref.)</v>
          </cell>
          <cell r="Y575" t="str">
            <v>C-S3</v>
          </cell>
        </row>
        <row r="576">
          <cell r="A576">
            <v>7</v>
          </cell>
          <cell r="D576">
            <v>54</v>
          </cell>
          <cell r="E576">
            <v>1000</v>
          </cell>
          <cell r="F576">
            <v>100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T576" t="str">
            <v>Reserve Funds (Ind."XR" Ref.)</v>
          </cell>
          <cell r="Y576" t="str">
            <v>C-S2</v>
          </cell>
        </row>
        <row r="577">
          <cell r="A577">
            <v>7</v>
          </cell>
          <cell r="D577">
            <v>54</v>
          </cell>
          <cell r="E577">
            <v>-525</v>
          </cell>
          <cell r="F577">
            <v>49</v>
          </cell>
          <cell r="G577">
            <v>527</v>
          </cell>
          <cell r="H577">
            <v>15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T577" t="str">
            <v>Reserve Funds (Ind."XR" Ref.)</v>
          </cell>
          <cell r="Y577" t="str">
            <v>C-S3</v>
          </cell>
        </row>
        <row r="578">
          <cell r="A578">
            <v>7</v>
          </cell>
          <cell r="D578">
            <v>54</v>
          </cell>
          <cell r="E578">
            <v>86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T578" t="str">
            <v>Reserve Funds (Ind."XR" Ref.)</v>
          </cell>
          <cell r="Y578" t="str">
            <v>B-S2</v>
          </cell>
        </row>
        <row r="579">
          <cell r="A579">
            <v>7</v>
          </cell>
          <cell r="D579">
            <v>54</v>
          </cell>
          <cell r="E579">
            <v>-2030</v>
          </cell>
          <cell r="F579">
            <v>-76</v>
          </cell>
          <cell r="G579">
            <v>41</v>
          </cell>
          <cell r="H579">
            <v>230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T579" t="str">
            <v>Reserve Funds (Ind."XR" Ref.)</v>
          </cell>
          <cell r="Y579" t="str">
            <v>C-S3</v>
          </cell>
        </row>
        <row r="580">
          <cell r="A580">
            <v>7</v>
          </cell>
          <cell r="D580">
            <v>54</v>
          </cell>
          <cell r="E580">
            <v>420</v>
          </cell>
          <cell r="F580">
            <v>4400</v>
          </cell>
          <cell r="G580">
            <v>4000</v>
          </cell>
          <cell r="H580">
            <v>1340</v>
          </cell>
          <cell r="I580">
            <v>5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T580" t="str">
            <v>Reserve Funds (Ind."XR" Ref.)</v>
          </cell>
          <cell r="Y580" t="str">
            <v>C-S4</v>
          </cell>
        </row>
        <row r="581">
          <cell r="A581">
            <v>7</v>
          </cell>
          <cell r="D581">
            <v>52</v>
          </cell>
          <cell r="E581">
            <v>-371</v>
          </cell>
          <cell r="F581">
            <v>288</v>
          </cell>
          <cell r="G581">
            <v>-8</v>
          </cell>
          <cell r="H581">
            <v>-6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T581" t="str">
            <v>Development Charges</v>
          </cell>
          <cell r="Y581" t="str">
            <v>C-S3</v>
          </cell>
        </row>
        <row r="582">
          <cell r="A582">
            <v>7</v>
          </cell>
          <cell r="D582">
            <v>52</v>
          </cell>
          <cell r="E582">
            <v>8</v>
          </cell>
          <cell r="F582">
            <v>6036</v>
          </cell>
          <cell r="G582">
            <v>7243</v>
          </cell>
          <cell r="H582">
            <v>5223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T582" t="str">
            <v>Development Charges</v>
          </cell>
          <cell r="Y582" t="str">
            <v>C-S4</v>
          </cell>
        </row>
        <row r="583">
          <cell r="A583">
            <v>7</v>
          </cell>
          <cell r="D583">
            <v>52</v>
          </cell>
          <cell r="E583">
            <v>0</v>
          </cell>
          <cell r="F583">
            <v>0</v>
          </cell>
          <cell r="G583">
            <v>0</v>
          </cell>
          <cell r="H583">
            <v>746</v>
          </cell>
          <cell r="I583">
            <v>877</v>
          </cell>
          <cell r="J583">
            <v>877</v>
          </cell>
          <cell r="K583">
            <v>877</v>
          </cell>
          <cell r="L583">
            <v>877</v>
          </cell>
          <cell r="M583">
            <v>0</v>
          </cell>
          <cell r="N583">
            <v>0</v>
          </cell>
          <cell r="T583" t="str">
            <v>Development Charges</v>
          </cell>
          <cell r="Y583" t="str">
            <v>B-S6</v>
          </cell>
        </row>
        <row r="584">
          <cell r="A584">
            <v>7</v>
          </cell>
          <cell r="D584">
            <v>52</v>
          </cell>
          <cell r="E584">
            <v>0</v>
          </cell>
          <cell r="F584">
            <v>27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T584" t="str">
            <v>Development Charges</v>
          </cell>
          <cell r="Y584" t="str">
            <v>C-S3</v>
          </cell>
        </row>
        <row r="585">
          <cell r="A585">
            <v>7</v>
          </cell>
          <cell r="D585">
            <v>54</v>
          </cell>
          <cell r="E585">
            <v>777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T585" t="str">
            <v>Reserve Funds (Ind."XR" Ref.)</v>
          </cell>
          <cell r="Y585" t="str">
            <v>B-S2</v>
          </cell>
        </row>
        <row r="586">
          <cell r="A586">
            <v>7</v>
          </cell>
          <cell r="D586">
            <v>52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1363</v>
          </cell>
          <cell r="M586">
            <v>2180</v>
          </cell>
          <cell r="N586">
            <v>2180</v>
          </cell>
          <cell r="T586" t="str">
            <v>Development Charges</v>
          </cell>
          <cell r="Y586" t="str">
            <v>B-S6</v>
          </cell>
        </row>
        <row r="587">
          <cell r="A587">
            <v>7</v>
          </cell>
          <cell r="D587">
            <v>54</v>
          </cell>
          <cell r="E587">
            <v>-393</v>
          </cell>
          <cell r="F587">
            <v>10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T587" t="str">
            <v>Reserve Funds (Ind."XR" Ref.)</v>
          </cell>
          <cell r="Y587" t="str">
            <v>C-S3</v>
          </cell>
        </row>
        <row r="588">
          <cell r="A588">
            <v>7</v>
          </cell>
          <cell r="D588">
            <v>54</v>
          </cell>
          <cell r="E588">
            <v>-1</v>
          </cell>
          <cell r="F588">
            <v>7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T588" t="str">
            <v>Reserve Funds (Ind."XR" Ref.)</v>
          </cell>
          <cell r="Y588" t="str">
            <v>C-S3</v>
          </cell>
        </row>
        <row r="589">
          <cell r="A589">
            <v>5</v>
          </cell>
          <cell r="D589">
            <v>56</v>
          </cell>
          <cell r="E589">
            <v>0</v>
          </cell>
          <cell r="F589">
            <v>1378</v>
          </cell>
          <cell r="G589">
            <v>1378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T589" t="str">
            <v>Other1 (Internal)</v>
          </cell>
          <cell r="Y589" t="str">
            <v>C-S4</v>
          </cell>
        </row>
        <row r="590">
          <cell r="A590">
            <v>5</v>
          </cell>
          <cell r="D590">
            <v>52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158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T590" t="str">
            <v>Development Charges</v>
          </cell>
          <cell r="Y590" t="str">
            <v>B-S6</v>
          </cell>
        </row>
        <row r="591">
          <cell r="A591">
            <v>1</v>
          </cell>
          <cell r="D591">
            <v>55</v>
          </cell>
          <cell r="E591">
            <v>5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T591" t="str">
            <v>Capital from Current</v>
          </cell>
          <cell r="Y591" t="str">
            <v>C-S4</v>
          </cell>
        </row>
        <row r="592">
          <cell r="A592">
            <v>1</v>
          </cell>
          <cell r="D592">
            <v>55</v>
          </cell>
          <cell r="E592">
            <v>50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T592" t="str">
            <v>Capital from Current</v>
          </cell>
          <cell r="Y592" t="str">
            <v>C-S4</v>
          </cell>
        </row>
        <row r="593">
          <cell r="A593">
            <v>1</v>
          </cell>
          <cell r="D593">
            <v>56</v>
          </cell>
          <cell r="E593">
            <v>84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T593" t="str">
            <v>Other1 (Internal)</v>
          </cell>
          <cell r="Y593" t="str">
            <v>B-S2</v>
          </cell>
        </row>
        <row r="594">
          <cell r="A594">
            <v>1</v>
          </cell>
          <cell r="D594">
            <v>55</v>
          </cell>
          <cell r="E594">
            <v>395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T594" t="str">
            <v>Capital from Current</v>
          </cell>
          <cell r="Y594" t="str">
            <v>C-S4</v>
          </cell>
        </row>
        <row r="595">
          <cell r="A595">
            <v>1</v>
          </cell>
          <cell r="D595">
            <v>55</v>
          </cell>
          <cell r="E595">
            <v>1254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T595" t="str">
            <v>Capital from Current</v>
          </cell>
          <cell r="Y595" t="str">
            <v>C-S4</v>
          </cell>
        </row>
        <row r="596">
          <cell r="A596">
            <v>1</v>
          </cell>
          <cell r="D596">
            <v>52</v>
          </cell>
          <cell r="E596">
            <v>402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T596" t="str">
            <v>Development Charges</v>
          </cell>
          <cell r="Y596" t="str">
            <v>B-S2</v>
          </cell>
        </row>
        <row r="597">
          <cell r="A597">
            <v>1</v>
          </cell>
          <cell r="D597">
            <v>54</v>
          </cell>
          <cell r="E597">
            <v>4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T597" t="str">
            <v>Reserve Funds (Ind."XR" Ref.)</v>
          </cell>
          <cell r="Y597" t="str">
            <v>C-S4</v>
          </cell>
        </row>
        <row r="598">
          <cell r="A598">
            <v>1</v>
          </cell>
          <cell r="D598">
            <v>54</v>
          </cell>
          <cell r="E598">
            <v>138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T598" t="str">
            <v>Reserve Funds (Ind."XR" Ref.)</v>
          </cell>
          <cell r="Y598" t="str">
            <v>C-S2</v>
          </cell>
        </row>
        <row r="599">
          <cell r="A599">
            <v>2</v>
          </cell>
          <cell r="D599">
            <v>57</v>
          </cell>
          <cell r="E599">
            <v>5625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T599" t="str">
            <v>Other2 (External)</v>
          </cell>
          <cell r="Y599" t="str">
            <v>C-S2</v>
          </cell>
        </row>
        <row r="600">
          <cell r="A600">
            <v>2</v>
          </cell>
          <cell r="D600">
            <v>55</v>
          </cell>
          <cell r="E600">
            <v>800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T600" t="str">
            <v>Capital from Current</v>
          </cell>
          <cell r="Y600" t="str">
            <v>B-S5</v>
          </cell>
        </row>
        <row r="601">
          <cell r="A601">
            <v>2</v>
          </cell>
          <cell r="D601">
            <v>58</v>
          </cell>
          <cell r="E601">
            <v>2408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T601" t="str">
            <v>Debt</v>
          </cell>
          <cell r="Y601" t="str">
            <v>B-S2</v>
          </cell>
        </row>
        <row r="602">
          <cell r="A602">
            <v>2</v>
          </cell>
          <cell r="D602">
            <v>58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996350</v>
          </cell>
          <cell r="L602">
            <v>0</v>
          </cell>
          <cell r="M602">
            <v>0</v>
          </cell>
          <cell r="N602">
            <v>0</v>
          </cell>
          <cell r="T602" t="str">
            <v>Debt</v>
          </cell>
          <cell r="Y602" t="str">
            <v>B-S6</v>
          </cell>
        </row>
        <row r="603">
          <cell r="A603">
            <v>1</v>
          </cell>
          <cell r="D603">
            <v>52</v>
          </cell>
          <cell r="E603">
            <v>139</v>
          </cell>
          <cell r="F603">
            <v>1185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T603" t="str">
            <v>Development Charges</v>
          </cell>
          <cell r="Y603" t="str">
            <v>C-S2</v>
          </cell>
        </row>
        <row r="604">
          <cell r="A604">
            <v>3</v>
          </cell>
          <cell r="D604">
            <v>54</v>
          </cell>
          <cell r="E604">
            <v>200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T604" t="str">
            <v>Reserve Funds (Ind."XR" Ref.)</v>
          </cell>
          <cell r="Y604" t="str">
            <v>B-S2</v>
          </cell>
        </row>
        <row r="605">
          <cell r="A605">
            <v>3</v>
          </cell>
          <cell r="D605">
            <v>58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10</v>
          </cell>
          <cell r="K605">
            <v>102</v>
          </cell>
          <cell r="L605">
            <v>0</v>
          </cell>
          <cell r="M605">
            <v>0</v>
          </cell>
          <cell r="N605">
            <v>0</v>
          </cell>
          <cell r="T605" t="str">
            <v>Debt</v>
          </cell>
          <cell r="Y605" t="str">
            <v>B-S6</v>
          </cell>
        </row>
        <row r="606">
          <cell r="A606">
            <v>2</v>
          </cell>
          <cell r="D606">
            <v>57</v>
          </cell>
          <cell r="E606">
            <v>30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T606" t="str">
            <v>Other2 (External)</v>
          </cell>
          <cell r="Y606" t="str">
            <v>B-S2</v>
          </cell>
        </row>
        <row r="607">
          <cell r="A607">
            <v>2</v>
          </cell>
          <cell r="D607">
            <v>58</v>
          </cell>
          <cell r="E607">
            <v>-1750</v>
          </cell>
          <cell r="F607">
            <v>-320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T607" t="str">
            <v>Debt</v>
          </cell>
          <cell r="Y607" t="str">
            <v>C-S3</v>
          </cell>
        </row>
        <row r="608">
          <cell r="A608">
            <v>3</v>
          </cell>
          <cell r="D608">
            <v>58</v>
          </cell>
          <cell r="E608">
            <v>0</v>
          </cell>
          <cell r="F608">
            <v>315</v>
          </cell>
          <cell r="G608">
            <v>432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T608" t="str">
            <v>Debt</v>
          </cell>
          <cell r="Y608" t="str">
            <v>B-S6</v>
          </cell>
        </row>
        <row r="609">
          <cell r="A609">
            <v>3</v>
          </cell>
          <cell r="D609">
            <v>51</v>
          </cell>
          <cell r="E609">
            <v>23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T609" t="str">
            <v>Provincial Grants &amp; Subsidies</v>
          </cell>
          <cell r="Y609" t="str">
            <v>B-S2</v>
          </cell>
        </row>
        <row r="610">
          <cell r="A610">
            <v>3</v>
          </cell>
          <cell r="D610">
            <v>58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259</v>
          </cell>
          <cell r="J610">
            <v>1550</v>
          </cell>
          <cell r="K610">
            <v>946</v>
          </cell>
          <cell r="L610">
            <v>0</v>
          </cell>
          <cell r="M610">
            <v>0</v>
          </cell>
          <cell r="N610">
            <v>0</v>
          </cell>
          <cell r="T610" t="str">
            <v>Debt</v>
          </cell>
          <cell r="Y610" t="str">
            <v>B-S6</v>
          </cell>
        </row>
        <row r="611">
          <cell r="A611">
            <v>3</v>
          </cell>
          <cell r="D611">
            <v>58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32</v>
          </cell>
          <cell r="J611">
            <v>201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T611" t="str">
            <v>Debt</v>
          </cell>
          <cell r="Y611" t="str">
            <v>B-S6</v>
          </cell>
        </row>
        <row r="612">
          <cell r="A612">
            <v>3</v>
          </cell>
          <cell r="D612">
            <v>58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126</v>
          </cell>
          <cell r="N612">
            <v>0</v>
          </cell>
          <cell r="T612" t="str">
            <v>Debt</v>
          </cell>
          <cell r="Y612" t="str">
            <v>B-S6</v>
          </cell>
        </row>
        <row r="613">
          <cell r="A613">
            <v>3</v>
          </cell>
          <cell r="D613">
            <v>58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248</v>
          </cell>
          <cell r="M613">
            <v>1616</v>
          </cell>
          <cell r="N613">
            <v>1090</v>
          </cell>
          <cell r="T613" t="str">
            <v>Debt</v>
          </cell>
          <cell r="Y613" t="str">
            <v>B-S6</v>
          </cell>
        </row>
        <row r="614">
          <cell r="A614">
            <v>3</v>
          </cell>
          <cell r="D614">
            <v>58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29</v>
          </cell>
          <cell r="K614">
            <v>323</v>
          </cell>
          <cell r="L614">
            <v>0</v>
          </cell>
          <cell r="M614">
            <v>0</v>
          </cell>
          <cell r="N614">
            <v>0</v>
          </cell>
          <cell r="T614" t="str">
            <v>Debt</v>
          </cell>
          <cell r="Y614" t="str">
            <v>B-S6</v>
          </cell>
        </row>
        <row r="615">
          <cell r="A615">
            <v>3</v>
          </cell>
          <cell r="D615">
            <v>58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22</v>
          </cell>
          <cell r="K615">
            <v>228</v>
          </cell>
          <cell r="L615">
            <v>0</v>
          </cell>
          <cell r="M615">
            <v>0</v>
          </cell>
          <cell r="N615">
            <v>0</v>
          </cell>
          <cell r="T615" t="str">
            <v>Debt</v>
          </cell>
          <cell r="Y615" t="str">
            <v>B-S6</v>
          </cell>
        </row>
        <row r="616">
          <cell r="A616">
            <v>3</v>
          </cell>
          <cell r="D616">
            <v>58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781</v>
          </cell>
          <cell r="M616">
            <v>1960</v>
          </cell>
          <cell r="N616">
            <v>0</v>
          </cell>
          <cell r="T616" t="str">
            <v>Debt</v>
          </cell>
          <cell r="Y616" t="str">
            <v>B-S6</v>
          </cell>
        </row>
        <row r="617">
          <cell r="A617">
            <v>3</v>
          </cell>
          <cell r="D617">
            <v>58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335</v>
          </cell>
          <cell r="N617">
            <v>0</v>
          </cell>
          <cell r="T617" t="str">
            <v>Debt</v>
          </cell>
          <cell r="Y617" t="str">
            <v>B-S6</v>
          </cell>
        </row>
        <row r="618">
          <cell r="A618">
            <v>1</v>
          </cell>
          <cell r="D618">
            <v>58</v>
          </cell>
          <cell r="E618">
            <v>0</v>
          </cell>
          <cell r="F618">
            <v>1179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T618" t="str">
            <v>Debt</v>
          </cell>
          <cell r="Y618" t="str">
            <v>B-S5</v>
          </cell>
        </row>
        <row r="619">
          <cell r="A619">
            <v>3</v>
          </cell>
          <cell r="D619">
            <v>56</v>
          </cell>
          <cell r="E619">
            <v>10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T619" t="str">
            <v>Other1 (Internal)</v>
          </cell>
          <cell r="Y619" t="str">
            <v>B-S2</v>
          </cell>
        </row>
        <row r="620">
          <cell r="A620">
            <v>3</v>
          </cell>
          <cell r="D620">
            <v>58</v>
          </cell>
          <cell r="E620">
            <v>0</v>
          </cell>
          <cell r="F620">
            <v>258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T620" t="str">
            <v>Debt</v>
          </cell>
          <cell r="Y620" t="str">
            <v>B-S6</v>
          </cell>
        </row>
        <row r="621">
          <cell r="A621">
            <v>3</v>
          </cell>
          <cell r="D621">
            <v>58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328</v>
          </cell>
          <cell r="L621">
            <v>3556</v>
          </cell>
          <cell r="M621">
            <v>0</v>
          </cell>
          <cell r="N621">
            <v>0</v>
          </cell>
          <cell r="T621" t="str">
            <v>Debt</v>
          </cell>
          <cell r="Y621" t="str">
            <v>B-S6</v>
          </cell>
        </row>
        <row r="622">
          <cell r="A622">
            <v>6</v>
          </cell>
          <cell r="D622">
            <v>58</v>
          </cell>
          <cell r="E622">
            <v>4142</v>
          </cell>
          <cell r="F622">
            <v>7504</v>
          </cell>
          <cell r="G622">
            <v>1224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T622" t="str">
            <v>Debt</v>
          </cell>
          <cell r="Y622" t="str">
            <v>C-S2</v>
          </cell>
        </row>
        <row r="623">
          <cell r="A623">
            <v>6</v>
          </cell>
          <cell r="D623">
            <v>58</v>
          </cell>
          <cell r="E623">
            <v>301</v>
          </cell>
          <cell r="F623">
            <v>169</v>
          </cell>
          <cell r="G623">
            <v>11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T623" t="str">
            <v>Debt</v>
          </cell>
          <cell r="Y623" t="str">
            <v>C-S3</v>
          </cell>
        </row>
        <row r="624">
          <cell r="A624">
            <v>5</v>
          </cell>
          <cell r="D624">
            <v>53</v>
          </cell>
          <cell r="E624">
            <v>485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485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T624" t="str">
            <v>Reserves (Ind. "XQ" Ref.)</v>
          </cell>
          <cell r="Y624" t="str">
            <v>B-S5</v>
          </cell>
        </row>
        <row r="625">
          <cell r="A625">
            <v>6</v>
          </cell>
          <cell r="D625">
            <v>58</v>
          </cell>
          <cell r="E625">
            <v>-40</v>
          </cell>
          <cell r="F625">
            <v>-40</v>
          </cell>
          <cell r="G625">
            <v>-2518</v>
          </cell>
          <cell r="H625">
            <v>-4091</v>
          </cell>
          <cell r="I625">
            <v>-4494</v>
          </cell>
          <cell r="J625">
            <v>-3000</v>
          </cell>
          <cell r="K625">
            <v>-6845</v>
          </cell>
          <cell r="L625">
            <v>-7071</v>
          </cell>
          <cell r="M625">
            <v>-7415</v>
          </cell>
          <cell r="N625">
            <v>-7802</v>
          </cell>
          <cell r="T625" t="str">
            <v>Debt</v>
          </cell>
          <cell r="Y625" t="str">
            <v>C-S3</v>
          </cell>
        </row>
        <row r="626">
          <cell r="A626">
            <v>4</v>
          </cell>
          <cell r="D626">
            <v>58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400</v>
          </cell>
          <cell r="K626">
            <v>900</v>
          </cell>
          <cell r="L626">
            <v>0</v>
          </cell>
          <cell r="M626">
            <v>0</v>
          </cell>
          <cell r="N626">
            <v>0</v>
          </cell>
          <cell r="T626" t="str">
            <v>Debt</v>
          </cell>
          <cell r="Y626" t="str">
            <v>B-S6</v>
          </cell>
        </row>
        <row r="627">
          <cell r="A627">
            <v>3</v>
          </cell>
          <cell r="D627">
            <v>56</v>
          </cell>
          <cell r="E627">
            <v>55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T627" t="str">
            <v>Other1 (Internal)</v>
          </cell>
          <cell r="Y627" t="str">
            <v>B-S2</v>
          </cell>
        </row>
        <row r="628">
          <cell r="A628">
            <v>1</v>
          </cell>
          <cell r="D628">
            <v>54</v>
          </cell>
          <cell r="E628">
            <v>15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T628" t="str">
            <v>Reserve Funds (Ind."XR" Ref.)</v>
          </cell>
          <cell r="Y628" t="str">
            <v>B-S2</v>
          </cell>
        </row>
        <row r="629">
          <cell r="A629">
            <v>1</v>
          </cell>
          <cell r="D629">
            <v>54</v>
          </cell>
          <cell r="E629">
            <v>1340</v>
          </cell>
          <cell r="F629">
            <v>134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T629" t="str">
            <v>Reserve Funds (Ind."XR" Ref.)</v>
          </cell>
          <cell r="Y629" t="str">
            <v>C-S2</v>
          </cell>
        </row>
        <row r="630">
          <cell r="A630">
            <v>1</v>
          </cell>
          <cell r="D630">
            <v>54</v>
          </cell>
          <cell r="E630">
            <v>71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T630" t="str">
            <v>Reserve Funds (Ind."XR" Ref.)</v>
          </cell>
          <cell r="Y630" t="str">
            <v>B-S2</v>
          </cell>
        </row>
        <row r="631">
          <cell r="A631">
            <v>1</v>
          </cell>
          <cell r="D631">
            <v>52</v>
          </cell>
          <cell r="E631">
            <v>450</v>
          </cell>
          <cell r="F631">
            <v>1350</v>
          </cell>
          <cell r="G631">
            <v>1098</v>
          </cell>
          <cell r="H631">
            <v>612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T631" t="str">
            <v>Development Charges</v>
          </cell>
          <cell r="Y631" t="str">
            <v>C-S4</v>
          </cell>
        </row>
        <row r="632">
          <cell r="A632">
            <v>3</v>
          </cell>
          <cell r="D632">
            <v>58</v>
          </cell>
          <cell r="E632">
            <v>30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T632" t="str">
            <v>Debt</v>
          </cell>
          <cell r="Y632" t="str">
            <v>B-S2</v>
          </cell>
        </row>
        <row r="633">
          <cell r="A633">
            <v>3</v>
          </cell>
          <cell r="D633">
            <v>55</v>
          </cell>
          <cell r="E633">
            <v>609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T633" t="str">
            <v>Capital from Current</v>
          </cell>
          <cell r="Y633" t="str">
            <v>C-S4</v>
          </cell>
        </row>
        <row r="634">
          <cell r="A634">
            <v>7</v>
          </cell>
          <cell r="D634">
            <v>54</v>
          </cell>
          <cell r="E634">
            <v>179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T634" t="str">
            <v>Reserve Funds (Ind."XR" Ref.)</v>
          </cell>
          <cell r="Y634" t="str">
            <v>B-S2</v>
          </cell>
        </row>
        <row r="635">
          <cell r="A635">
            <v>7</v>
          </cell>
          <cell r="D635">
            <v>54</v>
          </cell>
          <cell r="E635">
            <v>750</v>
          </cell>
          <cell r="F635">
            <v>750</v>
          </cell>
          <cell r="G635">
            <v>750</v>
          </cell>
          <cell r="H635">
            <v>750</v>
          </cell>
          <cell r="I635">
            <v>750</v>
          </cell>
          <cell r="J635">
            <v>750</v>
          </cell>
          <cell r="K635">
            <v>375</v>
          </cell>
          <cell r="L635">
            <v>375</v>
          </cell>
          <cell r="M635">
            <v>375</v>
          </cell>
          <cell r="N635">
            <v>0</v>
          </cell>
          <cell r="T635" t="str">
            <v>Reserve Funds (Ind."XR" Ref.)</v>
          </cell>
          <cell r="Y635" t="str">
            <v>C-S2</v>
          </cell>
        </row>
        <row r="636">
          <cell r="A636">
            <v>7</v>
          </cell>
          <cell r="D636">
            <v>57</v>
          </cell>
          <cell r="E636">
            <v>8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T636" t="str">
            <v>Other2 (External)</v>
          </cell>
          <cell r="Y636" t="str">
            <v>B-S2</v>
          </cell>
        </row>
        <row r="637">
          <cell r="A637">
            <v>7</v>
          </cell>
          <cell r="D637">
            <v>56</v>
          </cell>
          <cell r="E637">
            <v>10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T637" t="str">
            <v>Other1 (Internal)</v>
          </cell>
          <cell r="Y637" t="str">
            <v>B-S2</v>
          </cell>
        </row>
        <row r="638">
          <cell r="A638">
            <v>7</v>
          </cell>
          <cell r="D638">
            <v>56</v>
          </cell>
          <cell r="E638">
            <v>40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T638" t="str">
            <v>Other1 (Internal)</v>
          </cell>
          <cell r="Y638" t="str">
            <v>B-S2</v>
          </cell>
        </row>
        <row r="639">
          <cell r="A639">
            <v>7</v>
          </cell>
          <cell r="D639">
            <v>54</v>
          </cell>
          <cell r="E639">
            <v>370</v>
          </cell>
          <cell r="F639">
            <v>-2330</v>
          </cell>
          <cell r="G639">
            <v>150</v>
          </cell>
          <cell r="H639">
            <v>274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T639" t="str">
            <v>Reserve Funds (Ind."XR" Ref.)</v>
          </cell>
          <cell r="Y639" t="str">
            <v>C-S3</v>
          </cell>
        </row>
        <row r="640">
          <cell r="A640">
            <v>7</v>
          </cell>
          <cell r="D640">
            <v>52</v>
          </cell>
          <cell r="E640">
            <v>7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T640" t="str">
            <v>Development Charges</v>
          </cell>
          <cell r="Y640" t="str">
            <v>C-S2</v>
          </cell>
        </row>
        <row r="641">
          <cell r="A641">
            <v>7</v>
          </cell>
          <cell r="D641">
            <v>54</v>
          </cell>
          <cell r="E641">
            <v>3125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T641" t="str">
            <v>Reserve Funds (Ind."XR" Ref.)</v>
          </cell>
          <cell r="Y641" t="str">
            <v>C-S2</v>
          </cell>
        </row>
        <row r="642">
          <cell r="A642">
            <v>7</v>
          </cell>
          <cell r="D642">
            <v>54</v>
          </cell>
          <cell r="E642">
            <v>189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T642" t="str">
            <v>Reserve Funds (Ind."XR" Ref.)</v>
          </cell>
          <cell r="Y642" t="str">
            <v>C-S2</v>
          </cell>
        </row>
        <row r="643">
          <cell r="A643">
            <v>7</v>
          </cell>
          <cell r="D643">
            <v>54</v>
          </cell>
          <cell r="E643">
            <v>46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T643" t="str">
            <v>Reserve Funds (Ind."XR" Ref.)</v>
          </cell>
          <cell r="Y643" t="str">
            <v>B-S2</v>
          </cell>
        </row>
        <row r="644">
          <cell r="A644">
            <v>7</v>
          </cell>
          <cell r="D644">
            <v>52</v>
          </cell>
          <cell r="E644">
            <v>608</v>
          </cell>
          <cell r="F644">
            <v>10</v>
          </cell>
          <cell r="G644">
            <v>10</v>
          </cell>
          <cell r="H644">
            <v>6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T644" t="str">
            <v>Development Charges</v>
          </cell>
          <cell r="Y644" t="str">
            <v>C-S2</v>
          </cell>
        </row>
        <row r="645">
          <cell r="A645">
            <v>7</v>
          </cell>
          <cell r="D645">
            <v>54</v>
          </cell>
          <cell r="E645">
            <v>8978</v>
          </cell>
          <cell r="F645">
            <v>10741</v>
          </cell>
          <cell r="G645">
            <v>12000</v>
          </cell>
          <cell r="H645">
            <v>11000</v>
          </cell>
          <cell r="I645">
            <v>5495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T645" t="str">
            <v>Reserve Funds (Ind."XR" Ref.)</v>
          </cell>
          <cell r="Y645" t="str">
            <v>C-S2</v>
          </cell>
        </row>
        <row r="646">
          <cell r="A646">
            <v>7</v>
          </cell>
          <cell r="D646">
            <v>54</v>
          </cell>
          <cell r="E646">
            <v>400</v>
          </cell>
          <cell r="F646">
            <v>410</v>
          </cell>
          <cell r="G646">
            <v>160</v>
          </cell>
          <cell r="H646">
            <v>25</v>
          </cell>
          <cell r="I646">
            <v>25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T646" t="str">
            <v>Reserve Funds (Ind."XR" Ref.)</v>
          </cell>
          <cell r="Y646" t="str">
            <v>C-S2</v>
          </cell>
        </row>
        <row r="647">
          <cell r="A647">
            <v>7</v>
          </cell>
          <cell r="D647">
            <v>54</v>
          </cell>
          <cell r="E647">
            <v>61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T647" t="str">
            <v>Reserve Funds (Ind."XR" Ref.)</v>
          </cell>
          <cell r="Y647" t="str">
            <v>B-S2</v>
          </cell>
        </row>
        <row r="648">
          <cell r="A648">
            <v>7</v>
          </cell>
          <cell r="D648">
            <v>54</v>
          </cell>
          <cell r="E648">
            <v>12194</v>
          </cell>
          <cell r="F648">
            <v>9453</v>
          </cell>
          <cell r="G648">
            <v>6307</v>
          </cell>
          <cell r="H648">
            <v>5554</v>
          </cell>
          <cell r="I648">
            <v>1313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T648" t="str">
            <v>Reserve Funds (Ind."XR" Ref.)</v>
          </cell>
          <cell r="Y648" t="str">
            <v>C-S2</v>
          </cell>
        </row>
        <row r="649">
          <cell r="A649">
            <v>7</v>
          </cell>
          <cell r="D649">
            <v>54</v>
          </cell>
          <cell r="E649">
            <v>-48</v>
          </cell>
          <cell r="F649">
            <v>463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T649" t="str">
            <v>Reserve Funds (Ind."XR" Ref.)</v>
          </cell>
          <cell r="Y649" t="str">
            <v>C-S3</v>
          </cell>
        </row>
        <row r="650">
          <cell r="A650">
            <v>7</v>
          </cell>
          <cell r="D650">
            <v>54</v>
          </cell>
          <cell r="E650">
            <v>-4545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4550</v>
          </cell>
          <cell r="L650">
            <v>0</v>
          </cell>
          <cell r="M650">
            <v>0</v>
          </cell>
          <cell r="N650">
            <v>0</v>
          </cell>
          <cell r="T650" t="str">
            <v>Reserve Funds (Ind."XR" Ref.)</v>
          </cell>
          <cell r="Y650" t="str">
            <v>C-S3</v>
          </cell>
        </row>
        <row r="651">
          <cell r="A651">
            <v>7</v>
          </cell>
          <cell r="D651">
            <v>54</v>
          </cell>
          <cell r="E651">
            <v>2</v>
          </cell>
          <cell r="F651">
            <v>2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T651" t="str">
            <v>Reserve Funds (Ind."XR" Ref.)</v>
          </cell>
          <cell r="Y651" t="str">
            <v>C-S2</v>
          </cell>
        </row>
        <row r="652">
          <cell r="A652">
            <v>7</v>
          </cell>
          <cell r="D652">
            <v>54</v>
          </cell>
          <cell r="E652">
            <v>5580</v>
          </cell>
          <cell r="F652">
            <v>4558</v>
          </cell>
          <cell r="G652">
            <v>3652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T652" t="str">
            <v>Reserve Funds (Ind."XR" Ref.)</v>
          </cell>
          <cell r="Y652" t="str">
            <v>C-S2</v>
          </cell>
        </row>
        <row r="653">
          <cell r="A653">
            <v>7</v>
          </cell>
          <cell r="D653">
            <v>54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20900</v>
          </cell>
          <cell r="T653" t="str">
            <v>Reserve Funds (Ind."XR" Ref.)</v>
          </cell>
          <cell r="Y653" t="str">
            <v>B-S6</v>
          </cell>
        </row>
        <row r="654">
          <cell r="A654">
            <v>7</v>
          </cell>
          <cell r="D654">
            <v>54</v>
          </cell>
          <cell r="E654">
            <v>2985</v>
          </cell>
          <cell r="F654">
            <v>3074</v>
          </cell>
          <cell r="G654">
            <v>3167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T654" t="str">
            <v>Reserve Funds (Ind."XR" Ref.)</v>
          </cell>
          <cell r="Y654" t="str">
            <v>C-S2</v>
          </cell>
        </row>
        <row r="655">
          <cell r="A655">
            <v>7</v>
          </cell>
          <cell r="D655">
            <v>59</v>
          </cell>
          <cell r="E655">
            <v>-4298</v>
          </cell>
          <cell r="F655">
            <v>-264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T655" t="str">
            <v>Debt - Recoverable</v>
          </cell>
          <cell r="Y655" t="str">
            <v>C-S3</v>
          </cell>
        </row>
        <row r="656">
          <cell r="A656">
            <v>7</v>
          </cell>
          <cell r="D656">
            <v>54</v>
          </cell>
          <cell r="E656">
            <v>9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T656" t="str">
            <v>Reserve Funds (Ind."XR" Ref.)</v>
          </cell>
          <cell r="Y656" t="str">
            <v>B-S2</v>
          </cell>
        </row>
        <row r="657">
          <cell r="A657">
            <v>7</v>
          </cell>
          <cell r="D657">
            <v>52</v>
          </cell>
          <cell r="E657">
            <v>24</v>
          </cell>
          <cell r="F657">
            <v>60</v>
          </cell>
          <cell r="G657">
            <v>68</v>
          </cell>
          <cell r="H657">
            <v>24</v>
          </cell>
          <cell r="I657">
            <v>24</v>
          </cell>
          <cell r="J657">
            <v>12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T657" t="str">
            <v>Development Charges</v>
          </cell>
          <cell r="Y657" t="str">
            <v>C-S4</v>
          </cell>
        </row>
        <row r="658">
          <cell r="A658">
            <v>7</v>
          </cell>
          <cell r="D658">
            <v>54</v>
          </cell>
          <cell r="E658">
            <v>-5</v>
          </cell>
          <cell r="F658">
            <v>25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T658" t="str">
            <v>Reserve Funds (Ind."XR" Ref.)</v>
          </cell>
          <cell r="Y658" t="str">
            <v>C-S3</v>
          </cell>
        </row>
        <row r="659">
          <cell r="A659">
            <v>7</v>
          </cell>
          <cell r="D659">
            <v>54</v>
          </cell>
          <cell r="E659">
            <v>-2207</v>
          </cell>
          <cell r="F659">
            <v>1511</v>
          </cell>
          <cell r="G659">
            <v>55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T659" t="str">
            <v>Reserve Funds (Ind."XR" Ref.)</v>
          </cell>
          <cell r="Y659" t="str">
            <v>C-S3</v>
          </cell>
        </row>
        <row r="660">
          <cell r="A660">
            <v>7</v>
          </cell>
          <cell r="D660">
            <v>54</v>
          </cell>
          <cell r="E660">
            <v>1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T660" t="str">
            <v>Reserve Funds (Ind."XR" Ref.)</v>
          </cell>
          <cell r="Y660" t="str">
            <v>C-S4</v>
          </cell>
        </row>
        <row r="661">
          <cell r="A661">
            <v>7</v>
          </cell>
          <cell r="D661">
            <v>59</v>
          </cell>
          <cell r="E661">
            <v>294</v>
          </cell>
          <cell r="F661">
            <v>259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T661" t="str">
            <v>Debt - Recoverable</v>
          </cell>
          <cell r="Y661" t="str">
            <v>C-S4</v>
          </cell>
        </row>
        <row r="662">
          <cell r="A662">
            <v>7</v>
          </cell>
          <cell r="D662">
            <v>59</v>
          </cell>
          <cell r="E662">
            <v>1656</v>
          </cell>
          <cell r="F662">
            <v>1833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T662" t="str">
            <v>Debt - Recoverable</v>
          </cell>
          <cell r="Y662" t="str">
            <v>C-S2</v>
          </cell>
        </row>
        <row r="663">
          <cell r="A663">
            <v>5</v>
          </cell>
          <cell r="D663">
            <v>52</v>
          </cell>
          <cell r="E663">
            <v>0</v>
          </cell>
          <cell r="F663">
            <v>0</v>
          </cell>
          <cell r="G663">
            <v>664</v>
          </cell>
          <cell r="H663">
            <v>1231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T663" t="str">
            <v>Development Charges</v>
          </cell>
          <cell r="Y663" t="str">
            <v>B-S6</v>
          </cell>
        </row>
        <row r="664">
          <cell r="A664">
            <v>5</v>
          </cell>
          <cell r="D664">
            <v>58</v>
          </cell>
          <cell r="E664">
            <v>322</v>
          </cell>
          <cell r="F664">
            <v>322</v>
          </cell>
          <cell r="G664">
            <v>322</v>
          </cell>
          <cell r="H664">
            <v>322</v>
          </cell>
          <cell r="I664">
            <v>322</v>
          </cell>
          <cell r="J664">
            <v>322</v>
          </cell>
          <cell r="K664">
            <v>1502</v>
          </cell>
          <cell r="L664">
            <v>1502</v>
          </cell>
          <cell r="M664">
            <v>1502</v>
          </cell>
          <cell r="N664">
            <v>1502</v>
          </cell>
          <cell r="T664" t="str">
            <v>Debt</v>
          </cell>
          <cell r="Y664" t="str">
            <v>B-S5</v>
          </cell>
        </row>
        <row r="665">
          <cell r="A665">
            <v>1</v>
          </cell>
          <cell r="D665">
            <v>58</v>
          </cell>
          <cell r="E665">
            <v>0</v>
          </cell>
          <cell r="F665">
            <v>158</v>
          </cell>
          <cell r="G665">
            <v>0</v>
          </cell>
          <cell r="H665">
            <v>0</v>
          </cell>
          <cell r="I665">
            <v>200</v>
          </cell>
          <cell r="J665">
            <v>100</v>
          </cell>
          <cell r="K665">
            <v>0</v>
          </cell>
          <cell r="L665">
            <v>150</v>
          </cell>
          <cell r="M665">
            <v>50</v>
          </cell>
          <cell r="N665">
            <v>300</v>
          </cell>
          <cell r="T665" t="str">
            <v>Debt</v>
          </cell>
          <cell r="Y665" t="str">
            <v>B-S6</v>
          </cell>
        </row>
        <row r="666">
          <cell r="A666">
            <v>1</v>
          </cell>
          <cell r="D666">
            <v>58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100</v>
          </cell>
          <cell r="L666">
            <v>400</v>
          </cell>
          <cell r="M666">
            <v>0</v>
          </cell>
          <cell r="N666">
            <v>200</v>
          </cell>
          <cell r="T666" t="str">
            <v>Debt</v>
          </cell>
          <cell r="Y666" t="str">
            <v>B-S6</v>
          </cell>
        </row>
        <row r="667">
          <cell r="A667">
            <v>1</v>
          </cell>
          <cell r="D667">
            <v>56</v>
          </cell>
          <cell r="E667">
            <v>7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T667" t="str">
            <v>Other1 (Internal)</v>
          </cell>
          <cell r="Y667" t="str">
            <v>B-S2</v>
          </cell>
        </row>
        <row r="668">
          <cell r="A668">
            <v>1</v>
          </cell>
          <cell r="D668">
            <v>58</v>
          </cell>
          <cell r="E668">
            <v>0</v>
          </cell>
          <cell r="F668">
            <v>50</v>
          </cell>
          <cell r="G668">
            <v>100</v>
          </cell>
          <cell r="H668">
            <v>0</v>
          </cell>
          <cell r="I668">
            <v>300</v>
          </cell>
          <cell r="J668">
            <v>60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T668" t="str">
            <v>Debt</v>
          </cell>
          <cell r="Y668" t="str">
            <v>B-S6</v>
          </cell>
        </row>
        <row r="669">
          <cell r="A669">
            <v>1</v>
          </cell>
          <cell r="D669">
            <v>58</v>
          </cell>
          <cell r="E669">
            <v>0</v>
          </cell>
          <cell r="F669">
            <v>4000</v>
          </cell>
          <cell r="G669">
            <v>5200</v>
          </cell>
          <cell r="H669">
            <v>4700</v>
          </cell>
          <cell r="I669">
            <v>5000</v>
          </cell>
          <cell r="J669">
            <v>5000</v>
          </cell>
          <cell r="K669">
            <v>5000</v>
          </cell>
          <cell r="L669">
            <v>5000</v>
          </cell>
          <cell r="M669">
            <v>5000</v>
          </cell>
          <cell r="N669">
            <v>5000</v>
          </cell>
          <cell r="T669" t="str">
            <v>Debt</v>
          </cell>
          <cell r="Y669" t="str">
            <v>B-S6</v>
          </cell>
        </row>
        <row r="670">
          <cell r="A670">
            <v>1</v>
          </cell>
          <cell r="D670">
            <v>54</v>
          </cell>
          <cell r="E670">
            <v>30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T670" t="str">
            <v>Reserve Funds (Ind."XR" Ref.)</v>
          </cell>
          <cell r="Y670" t="str">
            <v>B-S2</v>
          </cell>
        </row>
        <row r="671">
          <cell r="A671">
            <v>1</v>
          </cell>
          <cell r="D671">
            <v>56</v>
          </cell>
          <cell r="E671">
            <v>0</v>
          </cell>
          <cell r="F671">
            <v>0</v>
          </cell>
          <cell r="G671">
            <v>0</v>
          </cell>
          <cell r="H671">
            <v>10878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T671" t="str">
            <v>Other1 (Internal)</v>
          </cell>
          <cell r="Y671" t="str">
            <v>C-S2</v>
          </cell>
        </row>
        <row r="672">
          <cell r="A672">
            <v>1</v>
          </cell>
          <cell r="D672">
            <v>54</v>
          </cell>
          <cell r="E672">
            <v>50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T672" t="str">
            <v>Reserve Funds (Ind."XR" Ref.)</v>
          </cell>
          <cell r="Y672" t="str">
            <v>B-S2</v>
          </cell>
        </row>
        <row r="673">
          <cell r="A673">
            <v>1</v>
          </cell>
          <cell r="D673">
            <v>54</v>
          </cell>
          <cell r="E673">
            <v>0</v>
          </cell>
          <cell r="F673">
            <v>166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T673" t="str">
            <v>Reserve Funds (Ind."XR" Ref.)</v>
          </cell>
          <cell r="Y673" t="str">
            <v>C-S2</v>
          </cell>
        </row>
        <row r="674">
          <cell r="A674">
            <v>1</v>
          </cell>
          <cell r="D674">
            <v>54</v>
          </cell>
          <cell r="E674">
            <v>800</v>
          </cell>
          <cell r="F674">
            <v>20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T674" t="str">
            <v>Reserve Funds (Ind."XR" Ref.)</v>
          </cell>
          <cell r="Y674" t="str">
            <v>C-S4</v>
          </cell>
        </row>
        <row r="675">
          <cell r="A675">
            <v>1</v>
          </cell>
          <cell r="D675">
            <v>56</v>
          </cell>
          <cell r="E675">
            <v>175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T675" t="str">
            <v>Other1 (Internal)</v>
          </cell>
          <cell r="Y675" t="str">
            <v>C-S2</v>
          </cell>
        </row>
        <row r="676">
          <cell r="A676">
            <v>2</v>
          </cell>
          <cell r="D676">
            <v>58</v>
          </cell>
          <cell r="E676">
            <v>40055</v>
          </cell>
          <cell r="F676">
            <v>45770</v>
          </cell>
          <cell r="G676">
            <v>32225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T676" t="str">
            <v>Debt</v>
          </cell>
          <cell r="Y676" t="str">
            <v>C-S2</v>
          </cell>
        </row>
        <row r="677">
          <cell r="A677">
            <v>2</v>
          </cell>
          <cell r="D677">
            <v>58</v>
          </cell>
          <cell r="E677">
            <v>1218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T677" t="str">
            <v>Debt</v>
          </cell>
          <cell r="Y677" t="str">
            <v>B-S2</v>
          </cell>
        </row>
        <row r="678">
          <cell r="A678">
            <v>2</v>
          </cell>
          <cell r="D678">
            <v>58</v>
          </cell>
          <cell r="E678">
            <v>30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T678" t="str">
            <v>Debt</v>
          </cell>
          <cell r="Y678" t="str">
            <v>B-S2</v>
          </cell>
        </row>
        <row r="679">
          <cell r="A679">
            <v>2</v>
          </cell>
          <cell r="D679">
            <v>58</v>
          </cell>
          <cell r="E679">
            <v>442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T679" t="str">
            <v>Debt</v>
          </cell>
          <cell r="Y679" t="str">
            <v>B-S2</v>
          </cell>
        </row>
        <row r="680">
          <cell r="A680">
            <v>2</v>
          </cell>
          <cell r="D680">
            <v>58</v>
          </cell>
          <cell r="E680">
            <v>1105</v>
          </cell>
          <cell r="F680">
            <v>1131</v>
          </cell>
          <cell r="G680">
            <v>1159</v>
          </cell>
          <cell r="H680">
            <v>1159</v>
          </cell>
          <cell r="I680">
            <v>1159</v>
          </cell>
          <cell r="J680">
            <v>1159</v>
          </cell>
          <cell r="K680">
            <v>1159</v>
          </cell>
          <cell r="L680">
            <v>1159</v>
          </cell>
          <cell r="M680">
            <v>1159</v>
          </cell>
          <cell r="N680">
            <v>1159</v>
          </cell>
          <cell r="T680" t="str">
            <v>Debt</v>
          </cell>
          <cell r="Y680" t="str">
            <v>B-S5</v>
          </cell>
        </row>
        <row r="681">
          <cell r="A681">
            <v>2</v>
          </cell>
          <cell r="D681">
            <v>52</v>
          </cell>
          <cell r="E681">
            <v>882</v>
          </cell>
          <cell r="F681">
            <v>754</v>
          </cell>
          <cell r="G681">
            <v>715</v>
          </cell>
          <cell r="H681">
            <v>676</v>
          </cell>
          <cell r="I681">
            <v>1145</v>
          </cell>
          <cell r="J681">
            <v>1145</v>
          </cell>
          <cell r="K681">
            <v>1145</v>
          </cell>
          <cell r="L681">
            <v>1145</v>
          </cell>
          <cell r="M681">
            <v>1145</v>
          </cell>
          <cell r="N681">
            <v>1145</v>
          </cell>
          <cell r="T681" t="str">
            <v>Development Charges</v>
          </cell>
          <cell r="Y681" t="str">
            <v>B-S5</v>
          </cell>
        </row>
        <row r="682">
          <cell r="A682">
            <v>2</v>
          </cell>
          <cell r="D682">
            <v>52</v>
          </cell>
          <cell r="E682">
            <v>1090</v>
          </cell>
          <cell r="F682">
            <v>1090</v>
          </cell>
          <cell r="G682">
            <v>1090</v>
          </cell>
          <cell r="H682">
            <v>1090</v>
          </cell>
          <cell r="I682">
            <v>1090</v>
          </cell>
          <cell r="J682">
            <v>1090</v>
          </cell>
          <cell r="K682">
            <v>1090</v>
          </cell>
          <cell r="L682">
            <v>1090</v>
          </cell>
          <cell r="M682">
            <v>1090</v>
          </cell>
          <cell r="N682">
            <v>1090</v>
          </cell>
          <cell r="T682" t="str">
            <v>Development Charges</v>
          </cell>
          <cell r="Y682" t="str">
            <v>B-S5</v>
          </cell>
        </row>
        <row r="683">
          <cell r="A683">
            <v>2</v>
          </cell>
          <cell r="D683">
            <v>54</v>
          </cell>
          <cell r="E683">
            <v>1000</v>
          </cell>
          <cell r="F683">
            <v>1000</v>
          </cell>
          <cell r="G683">
            <v>1000</v>
          </cell>
          <cell r="H683">
            <v>1000</v>
          </cell>
          <cell r="I683">
            <v>1000</v>
          </cell>
          <cell r="J683">
            <v>1000</v>
          </cell>
          <cell r="K683">
            <v>1000</v>
          </cell>
          <cell r="L683">
            <v>1000</v>
          </cell>
          <cell r="M683">
            <v>1000</v>
          </cell>
          <cell r="N683">
            <v>1000</v>
          </cell>
          <cell r="T683" t="str">
            <v>Reserve Funds (Ind."XR" Ref.)</v>
          </cell>
          <cell r="Y683" t="str">
            <v>B-S5</v>
          </cell>
        </row>
        <row r="684">
          <cell r="A684">
            <v>2</v>
          </cell>
          <cell r="D684">
            <v>56</v>
          </cell>
          <cell r="E684">
            <v>1937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T684" t="str">
            <v>Other1 (Internal)</v>
          </cell>
          <cell r="Y684" t="str">
            <v>B-S2</v>
          </cell>
        </row>
        <row r="685">
          <cell r="A685">
            <v>1</v>
          </cell>
          <cell r="D685">
            <v>54</v>
          </cell>
          <cell r="E685">
            <v>0</v>
          </cell>
          <cell r="F685">
            <v>0</v>
          </cell>
          <cell r="G685">
            <v>0</v>
          </cell>
          <cell r="H685">
            <v>7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T685" t="str">
            <v>Reserve Funds (Ind."XR" Ref.)</v>
          </cell>
          <cell r="Y685" t="str">
            <v>B-S6</v>
          </cell>
        </row>
        <row r="686">
          <cell r="A686">
            <v>2</v>
          </cell>
          <cell r="D686">
            <v>58</v>
          </cell>
          <cell r="E686">
            <v>0</v>
          </cell>
          <cell r="F686">
            <v>3062</v>
          </cell>
          <cell r="G686">
            <v>3034</v>
          </cell>
          <cell r="H686">
            <v>6957</v>
          </cell>
          <cell r="I686">
            <v>13400</v>
          </cell>
          <cell r="J686">
            <v>13400</v>
          </cell>
          <cell r="K686">
            <v>16698</v>
          </cell>
          <cell r="L686">
            <v>16948</v>
          </cell>
          <cell r="M686">
            <v>17203</v>
          </cell>
          <cell r="N686">
            <v>17461</v>
          </cell>
          <cell r="T686" t="str">
            <v>Debt</v>
          </cell>
          <cell r="Y686" t="str">
            <v>B-S5</v>
          </cell>
        </row>
        <row r="687">
          <cell r="A687">
            <v>3</v>
          </cell>
          <cell r="D687">
            <v>58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5</v>
          </cell>
          <cell r="M687">
            <v>52</v>
          </cell>
          <cell r="N687">
            <v>0</v>
          </cell>
          <cell r="T687" t="str">
            <v>Debt</v>
          </cell>
          <cell r="Y687" t="str">
            <v>B-S6</v>
          </cell>
        </row>
        <row r="688">
          <cell r="A688">
            <v>2</v>
          </cell>
          <cell r="D688">
            <v>54</v>
          </cell>
          <cell r="E688">
            <v>2000</v>
          </cell>
          <cell r="F688">
            <v>2000</v>
          </cell>
          <cell r="G688">
            <v>2000</v>
          </cell>
          <cell r="H688">
            <v>2000</v>
          </cell>
          <cell r="I688">
            <v>2000</v>
          </cell>
          <cell r="J688">
            <v>2000</v>
          </cell>
          <cell r="K688">
            <v>2000</v>
          </cell>
          <cell r="L688">
            <v>2000</v>
          </cell>
          <cell r="M688">
            <v>2000</v>
          </cell>
          <cell r="N688">
            <v>2000</v>
          </cell>
          <cell r="T688" t="str">
            <v>Reserve Funds (Ind."XR" Ref.)</v>
          </cell>
          <cell r="Y688" t="str">
            <v>B-S5</v>
          </cell>
        </row>
        <row r="689">
          <cell r="A689">
            <v>2</v>
          </cell>
          <cell r="D689">
            <v>52</v>
          </cell>
          <cell r="E689">
            <v>180</v>
          </cell>
          <cell r="F689">
            <v>180</v>
          </cell>
          <cell r="G689">
            <v>180</v>
          </cell>
          <cell r="H689">
            <v>180</v>
          </cell>
          <cell r="I689">
            <v>180</v>
          </cell>
          <cell r="J689">
            <v>180</v>
          </cell>
          <cell r="K689">
            <v>180</v>
          </cell>
          <cell r="L689">
            <v>180</v>
          </cell>
          <cell r="M689">
            <v>180</v>
          </cell>
          <cell r="N689">
            <v>180</v>
          </cell>
          <cell r="T689" t="str">
            <v>Development Charges</v>
          </cell>
          <cell r="Y689" t="str">
            <v>B-S5</v>
          </cell>
        </row>
        <row r="690">
          <cell r="A690">
            <v>2</v>
          </cell>
          <cell r="D690">
            <v>58</v>
          </cell>
          <cell r="E690">
            <v>120</v>
          </cell>
          <cell r="F690">
            <v>120</v>
          </cell>
          <cell r="G690">
            <v>120</v>
          </cell>
          <cell r="H690">
            <v>120</v>
          </cell>
          <cell r="I690">
            <v>120</v>
          </cell>
          <cell r="J690">
            <v>120</v>
          </cell>
          <cell r="K690">
            <v>120</v>
          </cell>
          <cell r="L690">
            <v>120</v>
          </cell>
          <cell r="M690">
            <v>120</v>
          </cell>
          <cell r="N690">
            <v>120</v>
          </cell>
          <cell r="T690" t="str">
            <v>Debt</v>
          </cell>
          <cell r="Y690" t="str">
            <v>B-S5</v>
          </cell>
        </row>
        <row r="691">
          <cell r="A691">
            <v>2</v>
          </cell>
          <cell r="D691">
            <v>57</v>
          </cell>
          <cell r="E691">
            <v>58</v>
          </cell>
          <cell r="F691">
            <v>63</v>
          </cell>
          <cell r="G691">
            <v>65</v>
          </cell>
          <cell r="H691">
            <v>66</v>
          </cell>
          <cell r="I691">
            <v>4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T691" t="str">
            <v>Other2 (External)</v>
          </cell>
          <cell r="Y691" t="str">
            <v>C-S2</v>
          </cell>
        </row>
        <row r="692">
          <cell r="A692">
            <v>2</v>
          </cell>
          <cell r="D692">
            <v>52</v>
          </cell>
          <cell r="E692">
            <v>263</v>
          </cell>
          <cell r="F692">
            <v>391</v>
          </cell>
          <cell r="G692">
            <v>430</v>
          </cell>
          <cell r="H692">
            <v>469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T692" t="str">
            <v>Development Charges</v>
          </cell>
          <cell r="Y692" t="str">
            <v>C-S2</v>
          </cell>
        </row>
        <row r="693">
          <cell r="A693">
            <v>3</v>
          </cell>
          <cell r="D693">
            <v>58</v>
          </cell>
          <cell r="E693">
            <v>0</v>
          </cell>
          <cell r="F693">
            <v>0</v>
          </cell>
          <cell r="G693">
            <v>0</v>
          </cell>
          <cell r="H693">
            <v>2</v>
          </cell>
          <cell r="I693">
            <v>32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T693" t="str">
            <v>Debt</v>
          </cell>
          <cell r="Y693" t="str">
            <v>B-S6</v>
          </cell>
        </row>
        <row r="694">
          <cell r="A694">
            <v>3</v>
          </cell>
          <cell r="D694">
            <v>54</v>
          </cell>
          <cell r="E694">
            <v>150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T694" t="str">
            <v>Reserve Funds (Ind."XR" Ref.)</v>
          </cell>
          <cell r="Y694" t="str">
            <v>C-S2</v>
          </cell>
        </row>
        <row r="695">
          <cell r="A695">
            <v>3</v>
          </cell>
          <cell r="D695">
            <v>58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10</v>
          </cell>
          <cell r="N695">
            <v>51</v>
          </cell>
          <cell r="T695" t="str">
            <v>Debt</v>
          </cell>
          <cell r="Y695" t="str">
            <v>B-S6</v>
          </cell>
        </row>
        <row r="696">
          <cell r="A696">
            <v>3</v>
          </cell>
          <cell r="D696">
            <v>58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8</v>
          </cell>
          <cell r="M696">
            <v>245</v>
          </cell>
          <cell r="N696">
            <v>0</v>
          </cell>
          <cell r="T696" t="str">
            <v>Debt</v>
          </cell>
          <cell r="Y696" t="str">
            <v>B-S6</v>
          </cell>
        </row>
        <row r="697">
          <cell r="A697">
            <v>3</v>
          </cell>
          <cell r="D697">
            <v>55</v>
          </cell>
          <cell r="E697">
            <v>258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T697" t="str">
            <v>Capital from Current</v>
          </cell>
          <cell r="Y697" t="str">
            <v>C-S4</v>
          </cell>
        </row>
        <row r="698">
          <cell r="A698">
            <v>3</v>
          </cell>
          <cell r="D698">
            <v>58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318</v>
          </cell>
          <cell r="L698">
            <v>0</v>
          </cell>
          <cell r="M698">
            <v>0</v>
          </cell>
          <cell r="N698">
            <v>0</v>
          </cell>
          <cell r="T698" t="str">
            <v>Debt</v>
          </cell>
          <cell r="Y698" t="str">
            <v>B-S6</v>
          </cell>
        </row>
        <row r="699">
          <cell r="A699">
            <v>3</v>
          </cell>
          <cell r="D699">
            <v>55</v>
          </cell>
          <cell r="E699">
            <v>75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T699" t="str">
            <v>Capital from Current</v>
          </cell>
          <cell r="Y699" t="str">
            <v>C-S4</v>
          </cell>
        </row>
        <row r="700">
          <cell r="A700">
            <v>3</v>
          </cell>
          <cell r="D700">
            <v>58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554</v>
          </cell>
          <cell r="T700" t="str">
            <v>Debt</v>
          </cell>
          <cell r="Y700" t="str">
            <v>B-S6</v>
          </cell>
        </row>
        <row r="701">
          <cell r="A701">
            <v>3</v>
          </cell>
          <cell r="D701">
            <v>51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5</v>
          </cell>
          <cell r="J701">
            <v>43.5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T701" t="str">
            <v>Provincial Grants &amp; Subsidies</v>
          </cell>
          <cell r="Y701" t="str">
            <v>B-S6</v>
          </cell>
        </row>
        <row r="702">
          <cell r="A702">
            <v>3</v>
          </cell>
          <cell r="D702">
            <v>55</v>
          </cell>
          <cell r="E702">
            <v>100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T702" t="str">
            <v>Capital from Current</v>
          </cell>
          <cell r="Y702" t="str">
            <v>C-S4</v>
          </cell>
        </row>
        <row r="703">
          <cell r="A703">
            <v>3</v>
          </cell>
          <cell r="D703">
            <v>58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1351</v>
          </cell>
          <cell r="N703">
            <v>0</v>
          </cell>
          <cell r="T703" t="str">
            <v>Debt</v>
          </cell>
          <cell r="Y703" t="str">
            <v>B-S6</v>
          </cell>
        </row>
        <row r="704">
          <cell r="A704">
            <v>3</v>
          </cell>
          <cell r="D704">
            <v>58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200</v>
          </cell>
          <cell r="N704">
            <v>300</v>
          </cell>
          <cell r="T704" t="str">
            <v>Debt</v>
          </cell>
          <cell r="Y704" t="str">
            <v>B-S6</v>
          </cell>
        </row>
        <row r="705">
          <cell r="A705">
            <v>1</v>
          </cell>
          <cell r="D705">
            <v>58</v>
          </cell>
          <cell r="E705">
            <v>0</v>
          </cell>
          <cell r="F705">
            <v>225</v>
          </cell>
          <cell r="G705">
            <v>225</v>
          </cell>
          <cell r="H705">
            <v>225</v>
          </cell>
          <cell r="I705">
            <v>225</v>
          </cell>
          <cell r="J705">
            <v>225</v>
          </cell>
          <cell r="K705">
            <v>225</v>
          </cell>
          <cell r="L705">
            <v>225</v>
          </cell>
          <cell r="M705">
            <v>225</v>
          </cell>
          <cell r="N705">
            <v>225</v>
          </cell>
          <cell r="T705" t="str">
            <v>Debt</v>
          </cell>
          <cell r="Y705" t="str">
            <v>B-S6</v>
          </cell>
        </row>
        <row r="706">
          <cell r="A706">
            <v>1</v>
          </cell>
          <cell r="D706">
            <v>54</v>
          </cell>
          <cell r="E706">
            <v>13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T706" t="str">
            <v>Reserve Funds (Ind."XR" Ref.)</v>
          </cell>
          <cell r="Y706" t="str">
            <v>B-S2</v>
          </cell>
        </row>
        <row r="707">
          <cell r="A707">
            <v>1</v>
          </cell>
          <cell r="D707">
            <v>58</v>
          </cell>
          <cell r="E707">
            <v>0</v>
          </cell>
          <cell r="F707">
            <v>810</v>
          </cell>
          <cell r="G707">
            <v>810</v>
          </cell>
          <cell r="H707">
            <v>810</v>
          </cell>
          <cell r="I707">
            <v>810</v>
          </cell>
          <cell r="J707">
            <v>810</v>
          </cell>
          <cell r="K707">
            <v>810</v>
          </cell>
          <cell r="L707">
            <v>733</v>
          </cell>
          <cell r="M707">
            <v>733</v>
          </cell>
          <cell r="N707">
            <v>733</v>
          </cell>
          <cell r="T707" t="str">
            <v>Debt</v>
          </cell>
          <cell r="Y707" t="str">
            <v>B-S6</v>
          </cell>
        </row>
        <row r="708">
          <cell r="A708">
            <v>1</v>
          </cell>
          <cell r="D708">
            <v>53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1600</v>
          </cell>
          <cell r="K708">
            <v>1600</v>
          </cell>
          <cell r="L708">
            <v>1600</v>
          </cell>
          <cell r="M708">
            <v>1600</v>
          </cell>
          <cell r="N708">
            <v>1600</v>
          </cell>
          <cell r="T708" t="str">
            <v>Reserves (Ind. "XQ" Ref.)</v>
          </cell>
          <cell r="Y708" t="str">
            <v>B-S6</v>
          </cell>
        </row>
        <row r="709">
          <cell r="A709">
            <v>3</v>
          </cell>
          <cell r="D709">
            <v>55</v>
          </cell>
          <cell r="E709">
            <v>715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T709" t="str">
            <v>Capital from Current</v>
          </cell>
          <cell r="Y709" t="str">
            <v>C-S2</v>
          </cell>
        </row>
        <row r="710">
          <cell r="A710">
            <v>6</v>
          </cell>
          <cell r="D710">
            <v>60</v>
          </cell>
          <cell r="E710">
            <v>325</v>
          </cell>
          <cell r="F710">
            <v>205</v>
          </cell>
          <cell r="G710">
            <v>0</v>
          </cell>
          <cell r="H710">
            <v>0</v>
          </cell>
          <cell r="I710">
            <v>2385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T710" t="str">
            <v>Federal Subsidy</v>
          </cell>
          <cell r="Y710" t="str">
            <v>C-S2</v>
          </cell>
        </row>
        <row r="711">
          <cell r="A711">
            <v>6</v>
          </cell>
          <cell r="D711">
            <v>58</v>
          </cell>
          <cell r="E711">
            <v>177</v>
          </cell>
          <cell r="F711">
            <v>14708</v>
          </cell>
          <cell r="G711">
            <v>6186</v>
          </cell>
          <cell r="H711">
            <v>34038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T711" t="str">
            <v>Debt</v>
          </cell>
          <cell r="Y711" t="str">
            <v>C-S2</v>
          </cell>
        </row>
        <row r="712">
          <cell r="A712">
            <v>5</v>
          </cell>
          <cell r="D712">
            <v>53</v>
          </cell>
          <cell r="E712">
            <v>0</v>
          </cell>
          <cell r="F712">
            <v>0</v>
          </cell>
          <cell r="G712">
            <v>150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1600</v>
          </cell>
          <cell r="M712">
            <v>0</v>
          </cell>
          <cell r="N712">
            <v>0</v>
          </cell>
          <cell r="T712" t="str">
            <v>Reserves (Ind. "XQ" Ref.)</v>
          </cell>
          <cell r="Y712" t="str">
            <v>B-S6</v>
          </cell>
        </row>
        <row r="713">
          <cell r="A713">
            <v>6</v>
          </cell>
          <cell r="D713">
            <v>58</v>
          </cell>
          <cell r="E713">
            <v>0</v>
          </cell>
          <cell r="F713">
            <v>0</v>
          </cell>
          <cell r="G713">
            <v>5603</v>
          </cell>
          <cell r="H713">
            <v>18203</v>
          </cell>
          <cell r="I713">
            <v>18829</v>
          </cell>
          <cell r="J713">
            <v>4584</v>
          </cell>
          <cell r="K713">
            <v>153</v>
          </cell>
          <cell r="L713">
            <v>485</v>
          </cell>
          <cell r="M713">
            <v>12816</v>
          </cell>
          <cell r="N713">
            <v>9773</v>
          </cell>
          <cell r="T713" t="str">
            <v>Debt</v>
          </cell>
          <cell r="Y713" t="str">
            <v>B-S5</v>
          </cell>
        </row>
        <row r="714">
          <cell r="A714">
            <v>5</v>
          </cell>
          <cell r="D714">
            <v>53</v>
          </cell>
          <cell r="E714">
            <v>2061</v>
          </cell>
          <cell r="F714">
            <v>0</v>
          </cell>
          <cell r="G714">
            <v>0</v>
          </cell>
          <cell r="H714">
            <v>0</v>
          </cell>
          <cell r="I714">
            <v>2202</v>
          </cell>
          <cell r="J714">
            <v>2061</v>
          </cell>
          <cell r="K714">
            <v>0</v>
          </cell>
          <cell r="L714">
            <v>0</v>
          </cell>
          <cell r="M714">
            <v>0</v>
          </cell>
          <cell r="N714">
            <v>2202</v>
          </cell>
          <cell r="T714" t="str">
            <v>Reserves (Ind. "XQ" Ref.)</v>
          </cell>
          <cell r="Y714" t="str">
            <v>B-S5</v>
          </cell>
        </row>
        <row r="715">
          <cell r="A715">
            <v>6</v>
          </cell>
          <cell r="D715">
            <v>58</v>
          </cell>
          <cell r="E715">
            <v>0</v>
          </cell>
          <cell r="F715">
            <v>0</v>
          </cell>
          <cell r="G715">
            <v>0</v>
          </cell>
          <cell r="H715">
            <v>2259</v>
          </cell>
          <cell r="I715">
            <v>12049</v>
          </cell>
          <cell r="J715">
            <v>7940</v>
          </cell>
          <cell r="K715">
            <v>5398</v>
          </cell>
          <cell r="L715">
            <v>5097</v>
          </cell>
          <cell r="M715">
            <v>4888</v>
          </cell>
          <cell r="N715">
            <v>7402</v>
          </cell>
          <cell r="T715" t="str">
            <v>Debt</v>
          </cell>
          <cell r="Y715" t="str">
            <v>B-S5</v>
          </cell>
        </row>
        <row r="716">
          <cell r="A716">
            <v>5</v>
          </cell>
          <cell r="D716">
            <v>53</v>
          </cell>
          <cell r="E716">
            <v>48</v>
          </cell>
          <cell r="F716">
            <v>48</v>
          </cell>
          <cell r="G716">
            <v>48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T716" t="str">
            <v>Reserves (Ind. "XQ" Ref.)</v>
          </cell>
          <cell r="Y716" t="str">
            <v>B-S5</v>
          </cell>
        </row>
        <row r="717">
          <cell r="A717">
            <v>6</v>
          </cell>
          <cell r="D717">
            <v>58</v>
          </cell>
          <cell r="E717">
            <v>0</v>
          </cell>
          <cell r="F717">
            <v>29895</v>
          </cell>
          <cell r="G717">
            <v>18846</v>
          </cell>
          <cell r="H717">
            <v>4115</v>
          </cell>
          <cell r="I717">
            <v>9546</v>
          </cell>
          <cell r="J717">
            <v>237</v>
          </cell>
          <cell r="K717">
            <v>93</v>
          </cell>
          <cell r="L717">
            <v>1866</v>
          </cell>
          <cell r="M717">
            <v>9426</v>
          </cell>
          <cell r="N717">
            <v>7238</v>
          </cell>
          <cell r="T717" t="str">
            <v>Debt</v>
          </cell>
          <cell r="Y717" t="str">
            <v>B-S5</v>
          </cell>
        </row>
        <row r="718">
          <cell r="A718">
            <v>6</v>
          </cell>
          <cell r="D718">
            <v>58</v>
          </cell>
          <cell r="E718">
            <v>87014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T718" t="str">
            <v>Debt</v>
          </cell>
          <cell r="Y718" t="str">
            <v>B-S2</v>
          </cell>
        </row>
        <row r="719">
          <cell r="A719">
            <v>5</v>
          </cell>
          <cell r="D719">
            <v>58</v>
          </cell>
          <cell r="E719">
            <v>0</v>
          </cell>
          <cell r="F719">
            <v>300</v>
          </cell>
          <cell r="G719">
            <v>100</v>
          </cell>
          <cell r="H719">
            <v>500</v>
          </cell>
          <cell r="I719">
            <v>425</v>
          </cell>
          <cell r="J719">
            <v>300</v>
          </cell>
          <cell r="K719">
            <v>175</v>
          </cell>
          <cell r="L719">
            <v>100</v>
          </cell>
          <cell r="M719">
            <v>100</v>
          </cell>
          <cell r="N719">
            <v>100</v>
          </cell>
          <cell r="T719" t="str">
            <v>Debt</v>
          </cell>
          <cell r="Y719" t="str">
            <v>B-S6</v>
          </cell>
        </row>
        <row r="720">
          <cell r="A720">
            <v>3</v>
          </cell>
          <cell r="D720">
            <v>56</v>
          </cell>
          <cell r="E720">
            <v>132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T720" t="str">
            <v>Other1 (Internal)</v>
          </cell>
          <cell r="Y720" t="str">
            <v>C-S4</v>
          </cell>
        </row>
        <row r="721">
          <cell r="A721">
            <v>3</v>
          </cell>
          <cell r="D721">
            <v>54</v>
          </cell>
          <cell r="E721">
            <v>12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T721" t="str">
            <v>Reserve Funds (Ind."XR" Ref.)</v>
          </cell>
          <cell r="Y721" t="str">
            <v>B-S2</v>
          </cell>
        </row>
        <row r="722">
          <cell r="A722">
            <v>3</v>
          </cell>
          <cell r="D722">
            <v>53</v>
          </cell>
          <cell r="E722">
            <v>-5153</v>
          </cell>
          <cell r="F722">
            <v>4803</v>
          </cell>
          <cell r="G722">
            <v>35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T722" t="str">
            <v>Reserves (Ind. "XQ" Ref.)</v>
          </cell>
          <cell r="Y722" t="str">
            <v>C-S3</v>
          </cell>
        </row>
        <row r="723">
          <cell r="A723">
            <v>3</v>
          </cell>
          <cell r="D723">
            <v>56</v>
          </cell>
          <cell r="E723">
            <v>252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T723" t="str">
            <v>Other1 (Internal)</v>
          </cell>
          <cell r="Y723" t="str">
            <v>B-S2</v>
          </cell>
        </row>
        <row r="724">
          <cell r="A724">
            <v>3</v>
          </cell>
          <cell r="D724">
            <v>58</v>
          </cell>
          <cell r="E724">
            <v>0</v>
          </cell>
          <cell r="F724">
            <v>500</v>
          </cell>
          <cell r="G724">
            <v>500</v>
          </cell>
          <cell r="H724">
            <v>50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T724" t="str">
            <v>Debt</v>
          </cell>
          <cell r="Y724" t="str">
            <v>B-S6</v>
          </cell>
        </row>
        <row r="725">
          <cell r="A725">
            <v>3</v>
          </cell>
          <cell r="D725">
            <v>53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7203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T725" t="str">
            <v>Reserves (Ind. "XQ" Ref.)</v>
          </cell>
          <cell r="Y725" t="str">
            <v>B-S6</v>
          </cell>
        </row>
        <row r="726">
          <cell r="A726">
            <v>3</v>
          </cell>
          <cell r="D726">
            <v>53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155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T726" t="str">
            <v>Reserves (Ind. "XQ" Ref.)</v>
          </cell>
          <cell r="Y726" t="str">
            <v>B-S6</v>
          </cell>
        </row>
        <row r="727">
          <cell r="A727">
            <v>3</v>
          </cell>
          <cell r="D727">
            <v>53</v>
          </cell>
          <cell r="E727">
            <v>100</v>
          </cell>
          <cell r="F727">
            <v>284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T727" t="str">
            <v>Reserves (Ind. "XQ" Ref.)</v>
          </cell>
          <cell r="Y727" t="str">
            <v>C-S4</v>
          </cell>
        </row>
        <row r="728">
          <cell r="A728">
            <v>1</v>
          </cell>
          <cell r="D728">
            <v>52</v>
          </cell>
          <cell r="E728">
            <v>7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T728" t="str">
            <v>Development Charges</v>
          </cell>
          <cell r="Y728" t="str">
            <v>C-S2</v>
          </cell>
        </row>
        <row r="729">
          <cell r="A729">
            <v>5</v>
          </cell>
          <cell r="D729">
            <v>52</v>
          </cell>
          <cell r="E729">
            <v>568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T729" t="str">
            <v>Development Charges</v>
          </cell>
          <cell r="Y729" t="str">
            <v>C-S2</v>
          </cell>
        </row>
        <row r="730">
          <cell r="A730">
            <v>1</v>
          </cell>
          <cell r="D730">
            <v>52</v>
          </cell>
          <cell r="E730">
            <v>0</v>
          </cell>
          <cell r="F730">
            <v>0</v>
          </cell>
          <cell r="G730">
            <v>0</v>
          </cell>
          <cell r="H730">
            <v>491</v>
          </cell>
          <cell r="I730">
            <v>1292</v>
          </cell>
          <cell r="J730">
            <v>1047</v>
          </cell>
          <cell r="K730">
            <v>680</v>
          </cell>
          <cell r="L730">
            <v>0</v>
          </cell>
          <cell r="M730">
            <v>0</v>
          </cell>
          <cell r="N730">
            <v>0</v>
          </cell>
          <cell r="T730" t="str">
            <v>Development Charges</v>
          </cell>
          <cell r="Y730" t="str">
            <v>B-S6</v>
          </cell>
        </row>
        <row r="731">
          <cell r="A731">
            <v>3</v>
          </cell>
          <cell r="D731">
            <v>55</v>
          </cell>
          <cell r="E731">
            <v>306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T731" t="str">
            <v>Capital from Current</v>
          </cell>
          <cell r="Y731" t="str">
            <v>B-S5</v>
          </cell>
        </row>
        <row r="732">
          <cell r="A732">
            <v>1</v>
          </cell>
          <cell r="D732">
            <v>54</v>
          </cell>
          <cell r="E732">
            <v>150</v>
          </cell>
          <cell r="F732">
            <v>122</v>
          </cell>
          <cell r="G732">
            <v>68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T732" t="str">
            <v>Reserve Funds (Ind."XR" Ref.)</v>
          </cell>
          <cell r="Y732" t="str">
            <v>C-S2</v>
          </cell>
        </row>
        <row r="733">
          <cell r="A733">
            <v>4</v>
          </cell>
          <cell r="D733">
            <v>58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700</v>
          </cell>
          <cell r="L733">
            <v>0</v>
          </cell>
          <cell r="M733">
            <v>0</v>
          </cell>
          <cell r="N733">
            <v>0</v>
          </cell>
          <cell r="T733" t="str">
            <v>Debt</v>
          </cell>
          <cell r="Y733" t="str">
            <v>B-S6</v>
          </cell>
        </row>
        <row r="734">
          <cell r="A734">
            <v>5</v>
          </cell>
          <cell r="D734">
            <v>58</v>
          </cell>
          <cell r="E734">
            <v>577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T734" t="str">
            <v>Debt</v>
          </cell>
          <cell r="Y734" t="str">
            <v>C-S4</v>
          </cell>
        </row>
        <row r="735">
          <cell r="A735">
            <v>2</v>
          </cell>
          <cell r="D735">
            <v>52</v>
          </cell>
          <cell r="E735">
            <v>90</v>
          </cell>
          <cell r="F735">
            <v>90</v>
          </cell>
          <cell r="G735">
            <v>90</v>
          </cell>
          <cell r="H735">
            <v>90</v>
          </cell>
          <cell r="I735">
            <v>90</v>
          </cell>
          <cell r="J735">
            <v>90</v>
          </cell>
          <cell r="K735">
            <v>90</v>
          </cell>
          <cell r="L735">
            <v>90</v>
          </cell>
          <cell r="M735">
            <v>90</v>
          </cell>
          <cell r="N735">
            <v>126</v>
          </cell>
          <cell r="T735" t="str">
            <v>Development Charges</v>
          </cell>
          <cell r="Y735" t="str">
            <v>B-S5</v>
          </cell>
        </row>
        <row r="736">
          <cell r="A736">
            <v>2</v>
          </cell>
          <cell r="D736">
            <v>52</v>
          </cell>
          <cell r="E736">
            <v>387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T736" t="str">
            <v>Development Charges</v>
          </cell>
          <cell r="Y736" t="str">
            <v>C-S2</v>
          </cell>
        </row>
        <row r="737">
          <cell r="A737">
            <v>7</v>
          </cell>
          <cell r="D737">
            <v>52</v>
          </cell>
          <cell r="E737">
            <v>739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T737" t="str">
            <v>Development Charges</v>
          </cell>
          <cell r="Y737" t="str">
            <v>B-S2</v>
          </cell>
        </row>
        <row r="738">
          <cell r="A738">
            <v>7</v>
          </cell>
          <cell r="D738">
            <v>54</v>
          </cell>
          <cell r="E738">
            <v>367</v>
          </cell>
          <cell r="F738">
            <v>330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T738" t="str">
            <v>Reserve Funds (Ind."XR" Ref.)</v>
          </cell>
          <cell r="Y738" t="str">
            <v>C-S3</v>
          </cell>
        </row>
        <row r="739">
          <cell r="A739">
            <v>7</v>
          </cell>
          <cell r="D739">
            <v>54</v>
          </cell>
          <cell r="E739">
            <v>5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T739" t="str">
            <v>Reserve Funds (Ind."XR" Ref.)</v>
          </cell>
          <cell r="Y739" t="str">
            <v>B-S2</v>
          </cell>
        </row>
        <row r="740">
          <cell r="A740">
            <v>7</v>
          </cell>
          <cell r="D740">
            <v>54</v>
          </cell>
          <cell r="E740">
            <v>1148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T740" t="str">
            <v>Reserve Funds (Ind."XR" Ref.)</v>
          </cell>
          <cell r="Y740" t="str">
            <v>C-S2</v>
          </cell>
        </row>
        <row r="741">
          <cell r="A741">
            <v>7</v>
          </cell>
          <cell r="D741">
            <v>54</v>
          </cell>
          <cell r="E741">
            <v>0</v>
          </cell>
          <cell r="F741">
            <v>266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T741" t="str">
            <v>Reserve Funds (Ind."XR" Ref.)</v>
          </cell>
          <cell r="Y741" t="str">
            <v>C-S3</v>
          </cell>
        </row>
        <row r="742">
          <cell r="A742">
            <v>7</v>
          </cell>
          <cell r="D742">
            <v>52</v>
          </cell>
          <cell r="E742">
            <v>466</v>
          </cell>
          <cell r="F742">
            <v>4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T742" t="str">
            <v>Development Charges</v>
          </cell>
          <cell r="Y742" t="str">
            <v>C-S2</v>
          </cell>
        </row>
        <row r="743">
          <cell r="A743">
            <v>7</v>
          </cell>
          <cell r="D743">
            <v>57</v>
          </cell>
          <cell r="E743">
            <v>17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T743" t="str">
            <v>Other2 (External)</v>
          </cell>
          <cell r="Y743" t="str">
            <v>B-S2</v>
          </cell>
        </row>
        <row r="744">
          <cell r="A744">
            <v>7</v>
          </cell>
          <cell r="D744">
            <v>54</v>
          </cell>
          <cell r="E744">
            <v>52318</v>
          </cell>
          <cell r="F744">
            <v>14629</v>
          </cell>
          <cell r="G744">
            <v>15</v>
          </cell>
          <cell r="H744">
            <v>2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T744" t="str">
            <v>Reserve Funds (Ind."XR" Ref.)</v>
          </cell>
          <cell r="Y744" t="str">
            <v>C-S2</v>
          </cell>
        </row>
        <row r="745">
          <cell r="A745">
            <v>7</v>
          </cell>
          <cell r="D745">
            <v>54</v>
          </cell>
          <cell r="E745">
            <v>848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T745" t="str">
            <v>Reserve Funds (Ind."XR" Ref.)</v>
          </cell>
          <cell r="Y745" t="str">
            <v>B-S2</v>
          </cell>
        </row>
        <row r="746">
          <cell r="A746">
            <v>7</v>
          </cell>
          <cell r="D746">
            <v>54</v>
          </cell>
          <cell r="E746">
            <v>0</v>
          </cell>
          <cell r="F746">
            <v>257</v>
          </cell>
          <cell r="G746">
            <v>407</v>
          </cell>
          <cell r="H746">
            <v>407</v>
          </cell>
          <cell r="I746">
            <v>1711</v>
          </cell>
          <cell r="J746">
            <v>1254</v>
          </cell>
          <cell r="K746">
            <v>1594</v>
          </cell>
          <cell r="L746">
            <v>1609</v>
          </cell>
          <cell r="M746">
            <v>1554</v>
          </cell>
          <cell r="N746">
            <v>654</v>
          </cell>
          <cell r="T746" t="str">
            <v>Reserve Funds (Ind."XR" Ref.)</v>
          </cell>
          <cell r="Y746" t="str">
            <v>B-S6</v>
          </cell>
        </row>
        <row r="747">
          <cell r="A747">
            <v>7</v>
          </cell>
          <cell r="D747">
            <v>54</v>
          </cell>
          <cell r="E747">
            <v>-100</v>
          </cell>
          <cell r="F747">
            <v>-100</v>
          </cell>
          <cell r="G747">
            <v>10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T747" t="str">
            <v>Reserve Funds (Ind."XR" Ref.)</v>
          </cell>
          <cell r="Y747" t="str">
            <v>C-S3</v>
          </cell>
        </row>
        <row r="748">
          <cell r="A748">
            <v>7</v>
          </cell>
          <cell r="D748">
            <v>52</v>
          </cell>
          <cell r="E748">
            <v>221</v>
          </cell>
          <cell r="F748">
            <v>595</v>
          </cell>
          <cell r="G748">
            <v>448</v>
          </cell>
          <cell r="H748">
            <v>12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T748" t="str">
            <v>Development Charges</v>
          </cell>
          <cell r="Y748" t="str">
            <v>C-S2</v>
          </cell>
        </row>
        <row r="749">
          <cell r="A749">
            <v>7</v>
          </cell>
          <cell r="D749">
            <v>54</v>
          </cell>
          <cell r="E749">
            <v>920</v>
          </cell>
          <cell r="F749">
            <v>18390</v>
          </cell>
          <cell r="G749">
            <v>22988</v>
          </cell>
          <cell r="H749">
            <v>29425</v>
          </cell>
          <cell r="I749">
            <v>27586</v>
          </cell>
          <cell r="J749">
            <v>24827</v>
          </cell>
          <cell r="K749">
            <v>13793</v>
          </cell>
          <cell r="L749">
            <v>0</v>
          </cell>
          <cell r="M749">
            <v>0</v>
          </cell>
          <cell r="N749">
            <v>0</v>
          </cell>
          <cell r="T749" t="str">
            <v>Reserve Funds (Ind."XR" Ref.)</v>
          </cell>
          <cell r="Y749" t="str">
            <v>C-S4</v>
          </cell>
        </row>
        <row r="750">
          <cell r="A750">
            <v>7</v>
          </cell>
          <cell r="D750">
            <v>54</v>
          </cell>
          <cell r="E750">
            <v>3181</v>
          </cell>
          <cell r="F750">
            <v>1997</v>
          </cell>
          <cell r="G750">
            <v>929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T750" t="str">
            <v>Reserve Funds (Ind."XR" Ref.)</v>
          </cell>
          <cell r="Y750" t="str">
            <v>C-S4</v>
          </cell>
        </row>
        <row r="751">
          <cell r="A751">
            <v>7</v>
          </cell>
          <cell r="D751">
            <v>54</v>
          </cell>
          <cell r="E751">
            <v>3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T751" t="str">
            <v>Reserve Funds (Ind."XR" Ref.)</v>
          </cell>
          <cell r="Y751" t="str">
            <v>C-S2</v>
          </cell>
        </row>
        <row r="752">
          <cell r="A752">
            <v>7</v>
          </cell>
          <cell r="D752">
            <v>54</v>
          </cell>
          <cell r="E752">
            <v>63</v>
          </cell>
          <cell r="F752">
            <v>5</v>
          </cell>
          <cell r="G752">
            <v>6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T752" t="str">
            <v>Reserve Funds (Ind."XR" Ref.)</v>
          </cell>
          <cell r="Y752" t="str">
            <v>C-S3</v>
          </cell>
        </row>
        <row r="753">
          <cell r="A753">
            <v>7</v>
          </cell>
          <cell r="D753">
            <v>54</v>
          </cell>
          <cell r="E753">
            <v>1</v>
          </cell>
          <cell r="F753">
            <v>1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T753" t="str">
            <v>Reserve Funds (Ind."XR" Ref.)</v>
          </cell>
          <cell r="Y753" t="str">
            <v>C-S3</v>
          </cell>
        </row>
        <row r="754">
          <cell r="A754">
            <v>7</v>
          </cell>
          <cell r="D754">
            <v>54</v>
          </cell>
          <cell r="E754">
            <v>-2810</v>
          </cell>
          <cell r="F754">
            <v>-1821</v>
          </cell>
          <cell r="G754">
            <v>2390</v>
          </cell>
          <cell r="H754">
            <v>200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T754" t="str">
            <v>Reserve Funds (Ind."XR" Ref.)</v>
          </cell>
          <cell r="Y754" t="str">
            <v>C-S3</v>
          </cell>
        </row>
        <row r="755">
          <cell r="A755">
            <v>7</v>
          </cell>
          <cell r="D755">
            <v>54</v>
          </cell>
          <cell r="E755">
            <v>0</v>
          </cell>
          <cell r="F755">
            <v>300</v>
          </cell>
          <cell r="G755">
            <v>300</v>
          </cell>
          <cell r="H755">
            <v>300</v>
          </cell>
          <cell r="I755">
            <v>300</v>
          </cell>
          <cell r="J755">
            <v>300</v>
          </cell>
          <cell r="K755">
            <v>300</v>
          </cell>
          <cell r="L755">
            <v>300</v>
          </cell>
          <cell r="M755">
            <v>300</v>
          </cell>
          <cell r="N755">
            <v>0</v>
          </cell>
          <cell r="T755" t="str">
            <v>Reserve Funds (Ind."XR" Ref.)</v>
          </cell>
          <cell r="Y755" t="str">
            <v>B-S6</v>
          </cell>
        </row>
        <row r="756">
          <cell r="A756">
            <v>7</v>
          </cell>
          <cell r="D756">
            <v>54</v>
          </cell>
          <cell r="E756">
            <v>0</v>
          </cell>
          <cell r="F756">
            <v>44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T756" t="str">
            <v>Reserve Funds (Ind."XR" Ref.)</v>
          </cell>
          <cell r="Y756" t="str">
            <v>C-S2</v>
          </cell>
        </row>
        <row r="757">
          <cell r="A757">
            <v>7</v>
          </cell>
          <cell r="D757">
            <v>54</v>
          </cell>
          <cell r="E757">
            <v>24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T757" t="str">
            <v>Reserve Funds (Ind."XR" Ref.)</v>
          </cell>
          <cell r="Y757" t="str">
            <v>B-S2</v>
          </cell>
        </row>
        <row r="758">
          <cell r="A758">
            <v>5</v>
          </cell>
          <cell r="D758">
            <v>56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800</v>
          </cell>
          <cell r="K758">
            <v>800</v>
          </cell>
          <cell r="L758">
            <v>800</v>
          </cell>
          <cell r="M758">
            <v>800</v>
          </cell>
          <cell r="N758">
            <v>800</v>
          </cell>
          <cell r="T758" t="str">
            <v>Other1 (Internal)</v>
          </cell>
          <cell r="Y758" t="str">
            <v>B-S6</v>
          </cell>
        </row>
        <row r="759">
          <cell r="A759">
            <v>5</v>
          </cell>
          <cell r="D759">
            <v>58</v>
          </cell>
          <cell r="E759">
            <v>1392</v>
          </cell>
          <cell r="F759">
            <v>335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T759" t="str">
            <v>Debt</v>
          </cell>
          <cell r="Y759" t="str">
            <v>C-S4</v>
          </cell>
        </row>
        <row r="760">
          <cell r="A760">
            <v>5</v>
          </cell>
          <cell r="D760">
            <v>52</v>
          </cell>
          <cell r="E760">
            <v>0</v>
          </cell>
          <cell r="F760">
            <v>0</v>
          </cell>
          <cell r="G760">
            <v>114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T760" t="str">
            <v>Development Charges</v>
          </cell>
          <cell r="Y760" t="str">
            <v>B-S6</v>
          </cell>
        </row>
        <row r="761">
          <cell r="A761">
            <v>5</v>
          </cell>
          <cell r="D761">
            <v>58</v>
          </cell>
          <cell r="E761">
            <v>0</v>
          </cell>
          <cell r="F761">
            <v>0</v>
          </cell>
          <cell r="G761">
            <v>730</v>
          </cell>
          <cell r="H761">
            <v>1000</v>
          </cell>
          <cell r="I761">
            <v>1000</v>
          </cell>
          <cell r="J761">
            <v>1000</v>
          </cell>
          <cell r="K761">
            <v>717</v>
          </cell>
          <cell r="L761">
            <v>970</v>
          </cell>
          <cell r="M761">
            <v>947</v>
          </cell>
          <cell r="N761">
            <v>1000</v>
          </cell>
          <cell r="T761" t="str">
            <v>Debt</v>
          </cell>
          <cell r="Y761" t="str">
            <v>B-S6</v>
          </cell>
        </row>
        <row r="762">
          <cell r="A762">
            <v>1</v>
          </cell>
          <cell r="D762">
            <v>58</v>
          </cell>
          <cell r="E762">
            <v>0</v>
          </cell>
          <cell r="F762">
            <v>221</v>
          </cell>
          <cell r="G762">
            <v>521</v>
          </cell>
          <cell r="H762">
            <v>521</v>
          </cell>
          <cell r="I762">
            <v>521</v>
          </cell>
          <cell r="J762">
            <v>521</v>
          </cell>
          <cell r="K762">
            <v>521</v>
          </cell>
          <cell r="L762">
            <v>521</v>
          </cell>
          <cell r="M762">
            <v>521</v>
          </cell>
          <cell r="N762">
            <v>521</v>
          </cell>
          <cell r="T762" t="str">
            <v>Debt</v>
          </cell>
          <cell r="Y762" t="str">
            <v>B-S6</v>
          </cell>
        </row>
        <row r="763">
          <cell r="A763">
            <v>1</v>
          </cell>
          <cell r="D763">
            <v>58</v>
          </cell>
          <cell r="E763">
            <v>0</v>
          </cell>
          <cell r="F763">
            <v>0</v>
          </cell>
          <cell r="G763">
            <v>275</v>
          </cell>
          <cell r="H763">
            <v>0</v>
          </cell>
          <cell r="I763">
            <v>0</v>
          </cell>
          <cell r="J763">
            <v>0</v>
          </cell>
          <cell r="K763">
            <v>100</v>
          </cell>
          <cell r="L763">
            <v>0</v>
          </cell>
          <cell r="M763">
            <v>0</v>
          </cell>
          <cell r="N763">
            <v>0</v>
          </cell>
          <cell r="T763" t="str">
            <v>Debt</v>
          </cell>
          <cell r="Y763" t="str">
            <v>B-S6</v>
          </cell>
        </row>
        <row r="764">
          <cell r="A764">
            <v>1</v>
          </cell>
          <cell r="D764">
            <v>58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60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T764" t="str">
            <v>Debt</v>
          </cell>
          <cell r="Y764" t="str">
            <v>B-S6</v>
          </cell>
        </row>
        <row r="765">
          <cell r="A765">
            <v>1</v>
          </cell>
          <cell r="D765">
            <v>58</v>
          </cell>
          <cell r="E765">
            <v>0</v>
          </cell>
          <cell r="F765">
            <v>289</v>
          </cell>
          <cell r="G765">
            <v>204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T765" t="str">
            <v>Debt</v>
          </cell>
          <cell r="Y765" t="str">
            <v>B-S6</v>
          </cell>
        </row>
        <row r="766">
          <cell r="A766">
            <v>1</v>
          </cell>
          <cell r="D766">
            <v>52</v>
          </cell>
          <cell r="E766">
            <v>0</v>
          </cell>
          <cell r="F766">
            <v>272</v>
          </cell>
          <cell r="G766">
            <v>272</v>
          </cell>
          <cell r="H766">
            <v>272</v>
          </cell>
          <cell r="I766">
            <v>272</v>
          </cell>
          <cell r="J766">
            <v>272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T766" t="str">
            <v>Development Charges</v>
          </cell>
          <cell r="Y766" t="str">
            <v>B-S6</v>
          </cell>
        </row>
        <row r="767">
          <cell r="A767">
            <v>1</v>
          </cell>
          <cell r="D767">
            <v>56</v>
          </cell>
          <cell r="E767">
            <v>33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T767" t="str">
            <v>Other1 (Internal)</v>
          </cell>
          <cell r="Y767" t="str">
            <v>B-S2</v>
          </cell>
        </row>
        <row r="768">
          <cell r="A768">
            <v>1</v>
          </cell>
          <cell r="D768">
            <v>54</v>
          </cell>
          <cell r="E768">
            <v>40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T768" t="str">
            <v>Reserve Funds (Ind."XR" Ref.)</v>
          </cell>
          <cell r="Y768" t="str">
            <v>B-S2</v>
          </cell>
        </row>
        <row r="769">
          <cell r="A769">
            <v>1</v>
          </cell>
          <cell r="D769">
            <v>54</v>
          </cell>
          <cell r="E769">
            <v>1542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T769" t="str">
            <v>Reserve Funds (Ind."XR" Ref.)</v>
          </cell>
          <cell r="Y769" t="str">
            <v>C-S4</v>
          </cell>
        </row>
        <row r="770">
          <cell r="A770">
            <v>1</v>
          </cell>
          <cell r="D770">
            <v>54</v>
          </cell>
          <cell r="E770">
            <v>0</v>
          </cell>
          <cell r="F770">
            <v>8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T770" t="str">
            <v>Reserve Funds (Ind."XR" Ref.)</v>
          </cell>
          <cell r="Y770" t="str">
            <v>B-S6</v>
          </cell>
        </row>
        <row r="771">
          <cell r="A771">
            <v>2</v>
          </cell>
          <cell r="D771">
            <v>58</v>
          </cell>
          <cell r="E771">
            <v>1022</v>
          </cell>
          <cell r="F771">
            <v>994</v>
          </cell>
          <cell r="G771">
            <v>986</v>
          </cell>
          <cell r="H771">
            <v>977</v>
          </cell>
          <cell r="I771">
            <v>1305</v>
          </cell>
          <cell r="J771">
            <v>1326</v>
          </cell>
          <cell r="K771">
            <v>1326</v>
          </cell>
          <cell r="L771">
            <v>1326</v>
          </cell>
          <cell r="M771">
            <v>1326</v>
          </cell>
          <cell r="N771">
            <v>0</v>
          </cell>
          <cell r="T771" t="str">
            <v>Debt</v>
          </cell>
          <cell r="Y771" t="str">
            <v>C-S2</v>
          </cell>
        </row>
        <row r="772">
          <cell r="A772">
            <v>2</v>
          </cell>
          <cell r="D772">
            <v>52</v>
          </cell>
          <cell r="E772">
            <v>703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T772" t="str">
            <v>Development Charges</v>
          </cell>
          <cell r="Y772" t="str">
            <v>B-S2</v>
          </cell>
        </row>
        <row r="773">
          <cell r="A773">
            <v>2</v>
          </cell>
          <cell r="D773">
            <v>58</v>
          </cell>
          <cell r="E773">
            <v>44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T773" t="str">
            <v>Debt</v>
          </cell>
          <cell r="Y773" t="str">
            <v>B-S2</v>
          </cell>
        </row>
        <row r="774">
          <cell r="A774">
            <v>1</v>
          </cell>
          <cell r="D774">
            <v>54</v>
          </cell>
          <cell r="E774">
            <v>111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T774" t="str">
            <v>Reserve Funds (Ind."XR" Ref.)</v>
          </cell>
          <cell r="Y774" t="str">
            <v>C-S3</v>
          </cell>
        </row>
        <row r="775">
          <cell r="A775">
            <v>1</v>
          </cell>
          <cell r="D775">
            <v>54</v>
          </cell>
          <cell r="E775">
            <v>175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T775" t="str">
            <v>Reserve Funds (Ind."XR" Ref.)</v>
          </cell>
          <cell r="Y775" t="str">
            <v>C-S4</v>
          </cell>
        </row>
        <row r="776">
          <cell r="A776">
            <v>3</v>
          </cell>
          <cell r="D776">
            <v>58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52</v>
          </cell>
          <cell r="M776">
            <v>1077</v>
          </cell>
          <cell r="N776">
            <v>0</v>
          </cell>
          <cell r="T776" t="str">
            <v>Debt</v>
          </cell>
          <cell r="Y776" t="str">
            <v>B-S6</v>
          </cell>
        </row>
        <row r="777">
          <cell r="A777">
            <v>3</v>
          </cell>
          <cell r="D777">
            <v>58</v>
          </cell>
          <cell r="E777">
            <v>695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T777" t="str">
            <v>Debt</v>
          </cell>
          <cell r="Y777" t="str">
            <v>C-S2</v>
          </cell>
        </row>
        <row r="778">
          <cell r="A778">
            <v>3</v>
          </cell>
          <cell r="D778">
            <v>58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4</v>
          </cell>
          <cell r="N778">
            <v>29</v>
          </cell>
          <cell r="T778" t="str">
            <v>Debt</v>
          </cell>
          <cell r="Y778" t="str">
            <v>B-S6</v>
          </cell>
        </row>
        <row r="779">
          <cell r="A779">
            <v>2</v>
          </cell>
          <cell r="D779">
            <v>54</v>
          </cell>
          <cell r="E779">
            <v>0</v>
          </cell>
          <cell r="F779">
            <v>31</v>
          </cell>
          <cell r="G779">
            <v>60</v>
          </cell>
          <cell r="H779">
            <v>92</v>
          </cell>
          <cell r="I779">
            <v>123</v>
          </cell>
          <cell r="J779">
            <v>155</v>
          </cell>
          <cell r="K779">
            <v>187</v>
          </cell>
          <cell r="L779">
            <v>220</v>
          </cell>
          <cell r="M779">
            <v>253</v>
          </cell>
          <cell r="N779">
            <v>287</v>
          </cell>
          <cell r="T779" t="str">
            <v>Reserve Funds (Ind."XR" Ref.)</v>
          </cell>
          <cell r="Y779" t="str">
            <v>B-S5</v>
          </cell>
        </row>
        <row r="780">
          <cell r="A780">
            <v>3</v>
          </cell>
          <cell r="D780">
            <v>58</v>
          </cell>
          <cell r="E780">
            <v>0</v>
          </cell>
          <cell r="F780">
            <v>50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T780" t="str">
            <v>Debt</v>
          </cell>
          <cell r="Y780" t="str">
            <v>C-S2</v>
          </cell>
        </row>
        <row r="781">
          <cell r="A781">
            <v>3</v>
          </cell>
          <cell r="D781">
            <v>51</v>
          </cell>
          <cell r="E781">
            <v>0</v>
          </cell>
          <cell r="F781">
            <v>0</v>
          </cell>
          <cell r="G781">
            <v>4</v>
          </cell>
          <cell r="H781">
            <v>44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T781" t="str">
            <v>Provincial Grants &amp; Subsidies</v>
          </cell>
          <cell r="Y781" t="str">
            <v>B-S6</v>
          </cell>
        </row>
        <row r="782">
          <cell r="A782">
            <v>3</v>
          </cell>
          <cell r="D782">
            <v>56</v>
          </cell>
          <cell r="E782">
            <v>348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T782" t="str">
            <v>Other1 (Internal)</v>
          </cell>
          <cell r="Y782" t="str">
            <v>B-S2</v>
          </cell>
        </row>
        <row r="783">
          <cell r="A783">
            <v>3</v>
          </cell>
          <cell r="D783">
            <v>51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3</v>
          </cell>
          <cell r="K783">
            <v>30</v>
          </cell>
          <cell r="L783">
            <v>0</v>
          </cell>
          <cell r="M783">
            <v>0</v>
          </cell>
          <cell r="N783">
            <v>0</v>
          </cell>
          <cell r="T783" t="str">
            <v>Provincial Grants &amp; Subsidies</v>
          </cell>
          <cell r="Y783" t="str">
            <v>B-S6</v>
          </cell>
        </row>
        <row r="784">
          <cell r="A784">
            <v>3</v>
          </cell>
          <cell r="D784">
            <v>58</v>
          </cell>
          <cell r="E784">
            <v>0</v>
          </cell>
          <cell r="F784">
            <v>0</v>
          </cell>
          <cell r="G784">
            <v>60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T784" t="str">
            <v>Debt</v>
          </cell>
          <cell r="Y784" t="str">
            <v>B-S6</v>
          </cell>
        </row>
        <row r="785">
          <cell r="A785">
            <v>3</v>
          </cell>
          <cell r="D785">
            <v>56</v>
          </cell>
          <cell r="E785">
            <v>73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T785" t="str">
            <v>Other1 (Internal)</v>
          </cell>
          <cell r="Y785" t="str">
            <v>B-S2</v>
          </cell>
        </row>
        <row r="786">
          <cell r="A786">
            <v>3</v>
          </cell>
          <cell r="D786">
            <v>58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10</v>
          </cell>
          <cell r="N786">
            <v>142</v>
          </cell>
          <cell r="T786" t="str">
            <v>Debt</v>
          </cell>
          <cell r="Y786" t="str">
            <v>B-S6</v>
          </cell>
        </row>
        <row r="787">
          <cell r="A787">
            <v>3</v>
          </cell>
          <cell r="D787">
            <v>58</v>
          </cell>
          <cell r="E787">
            <v>288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T787" t="str">
            <v>Debt</v>
          </cell>
          <cell r="Y787" t="str">
            <v>C-S2</v>
          </cell>
        </row>
        <row r="788">
          <cell r="A788">
            <v>3</v>
          </cell>
          <cell r="D788">
            <v>58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133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T788" t="str">
            <v>Debt</v>
          </cell>
          <cell r="Y788" t="str">
            <v>B-S6</v>
          </cell>
        </row>
        <row r="789">
          <cell r="A789">
            <v>3</v>
          </cell>
          <cell r="D789">
            <v>58</v>
          </cell>
          <cell r="E789">
            <v>0</v>
          </cell>
          <cell r="F789">
            <v>0</v>
          </cell>
          <cell r="G789">
            <v>0</v>
          </cell>
          <cell r="H789">
            <v>90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T789" t="str">
            <v>Debt</v>
          </cell>
          <cell r="Y789" t="str">
            <v>B-S6</v>
          </cell>
        </row>
        <row r="790">
          <cell r="A790">
            <v>3</v>
          </cell>
          <cell r="D790">
            <v>58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3</v>
          </cell>
          <cell r="N790">
            <v>52</v>
          </cell>
          <cell r="T790" t="str">
            <v>Debt</v>
          </cell>
          <cell r="Y790" t="str">
            <v>B-S6</v>
          </cell>
        </row>
        <row r="791">
          <cell r="A791">
            <v>3</v>
          </cell>
          <cell r="D791">
            <v>58</v>
          </cell>
          <cell r="E791">
            <v>0</v>
          </cell>
          <cell r="F791">
            <v>50</v>
          </cell>
          <cell r="G791">
            <v>50</v>
          </cell>
          <cell r="H791">
            <v>5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T791" t="str">
            <v>Debt</v>
          </cell>
          <cell r="Y791" t="str">
            <v>C-S4</v>
          </cell>
        </row>
        <row r="792">
          <cell r="A792">
            <v>3</v>
          </cell>
          <cell r="D792">
            <v>58</v>
          </cell>
          <cell r="E792">
            <v>0</v>
          </cell>
          <cell r="F792">
            <v>8</v>
          </cell>
          <cell r="G792">
            <v>78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T792" t="str">
            <v>Debt</v>
          </cell>
          <cell r="Y792" t="str">
            <v>B-S6</v>
          </cell>
        </row>
        <row r="793">
          <cell r="A793">
            <v>3</v>
          </cell>
          <cell r="D793">
            <v>58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18</v>
          </cell>
          <cell r="N793">
            <v>93</v>
          </cell>
          <cell r="T793" t="str">
            <v>Debt</v>
          </cell>
          <cell r="Y793" t="str">
            <v>B-S6</v>
          </cell>
        </row>
        <row r="794">
          <cell r="A794">
            <v>1</v>
          </cell>
          <cell r="D794">
            <v>52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200</v>
          </cell>
          <cell r="L794">
            <v>51</v>
          </cell>
          <cell r="M794">
            <v>0</v>
          </cell>
          <cell r="N794">
            <v>0</v>
          </cell>
          <cell r="T794" t="str">
            <v>Development Charges</v>
          </cell>
          <cell r="Y794" t="str">
            <v>B-S6</v>
          </cell>
        </row>
        <row r="795">
          <cell r="A795">
            <v>3</v>
          </cell>
          <cell r="D795">
            <v>58</v>
          </cell>
          <cell r="E795">
            <v>71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T795" t="str">
            <v>Debt</v>
          </cell>
          <cell r="Y795" t="str">
            <v>B-S2</v>
          </cell>
        </row>
        <row r="796">
          <cell r="A796">
            <v>5</v>
          </cell>
          <cell r="D796">
            <v>58</v>
          </cell>
          <cell r="E796">
            <v>100</v>
          </cell>
          <cell r="F796">
            <v>300</v>
          </cell>
          <cell r="G796">
            <v>100</v>
          </cell>
          <cell r="H796">
            <v>650</v>
          </cell>
          <cell r="I796">
            <v>500</v>
          </cell>
          <cell r="J796">
            <v>100</v>
          </cell>
          <cell r="K796">
            <v>450</v>
          </cell>
          <cell r="L796">
            <v>100</v>
          </cell>
          <cell r="M796">
            <v>100</v>
          </cell>
          <cell r="N796">
            <v>100</v>
          </cell>
          <cell r="T796" t="str">
            <v>Debt</v>
          </cell>
          <cell r="Y796" t="str">
            <v>B-S5</v>
          </cell>
        </row>
        <row r="797">
          <cell r="A797">
            <v>6</v>
          </cell>
          <cell r="D797">
            <v>58</v>
          </cell>
          <cell r="E797">
            <v>6157</v>
          </cell>
          <cell r="F797">
            <v>8810</v>
          </cell>
          <cell r="G797">
            <v>4765</v>
          </cell>
          <cell r="H797">
            <v>8601</v>
          </cell>
          <cell r="I797">
            <v>8994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T797" t="str">
            <v>Debt</v>
          </cell>
          <cell r="Y797" t="str">
            <v>C-S2</v>
          </cell>
        </row>
        <row r="798">
          <cell r="A798">
            <v>6</v>
          </cell>
          <cell r="D798">
            <v>60</v>
          </cell>
          <cell r="E798">
            <v>6974</v>
          </cell>
          <cell r="F798">
            <v>10171</v>
          </cell>
          <cell r="G798">
            <v>12892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T798" t="str">
            <v>Federal Subsidy</v>
          </cell>
          <cell r="Y798" t="str">
            <v>C-S4</v>
          </cell>
        </row>
        <row r="799">
          <cell r="A799">
            <v>5</v>
          </cell>
          <cell r="D799">
            <v>53</v>
          </cell>
          <cell r="E799">
            <v>32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T799" t="str">
            <v>Reserves (Ind. "XQ" Ref.)</v>
          </cell>
          <cell r="Y799" t="str">
            <v>B-S2</v>
          </cell>
        </row>
        <row r="800">
          <cell r="A800">
            <v>5</v>
          </cell>
          <cell r="D800">
            <v>53</v>
          </cell>
          <cell r="E800">
            <v>0</v>
          </cell>
          <cell r="F800">
            <v>12</v>
          </cell>
          <cell r="G800">
            <v>0</v>
          </cell>
          <cell r="H800">
            <v>112</v>
          </cell>
          <cell r="I800">
            <v>0</v>
          </cell>
          <cell r="J800">
            <v>12</v>
          </cell>
          <cell r="K800">
            <v>0</v>
          </cell>
          <cell r="L800">
            <v>30</v>
          </cell>
          <cell r="M800">
            <v>0</v>
          </cell>
          <cell r="N800">
            <v>12</v>
          </cell>
          <cell r="T800" t="str">
            <v>Reserves (Ind. "XQ" Ref.)</v>
          </cell>
          <cell r="Y800" t="str">
            <v>B-S6</v>
          </cell>
        </row>
        <row r="801">
          <cell r="A801">
            <v>3</v>
          </cell>
          <cell r="D801">
            <v>53</v>
          </cell>
          <cell r="E801">
            <v>44</v>
          </cell>
          <cell r="F801">
            <v>32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T801" t="str">
            <v>Reserves (Ind. "XQ" Ref.)</v>
          </cell>
          <cell r="Y801" t="str">
            <v>C-S4</v>
          </cell>
        </row>
        <row r="802">
          <cell r="A802">
            <v>3</v>
          </cell>
          <cell r="D802">
            <v>53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7549</v>
          </cell>
          <cell r="L802">
            <v>0</v>
          </cell>
          <cell r="M802">
            <v>0</v>
          </cell>
          <cell r="N802">
            <v>0</v>
          </cell>
          <cell r="T802" t="str">
            <v>Reserves (Ind. "XQ" Ref.)</v>
          </cell>
          <cell r="Y802" t="str">
            <v>B-S6</v>
          </cell>
        </row>
        <row r="803">
          <cell r="A803">
            <v>4</v>
          </cell>
          <cell r="D803">
            <v>58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510</v>
          </cell>
          <cell r="L803">
            <v>800</v>
          </cell>
          <cell r="M803">
            <v>100</v>
          </cell>
          <cell r="N803">
            <v>250</v>
          </cell>
          <cell r="T803" t="str">
            <v>Debt</v>
          </cell>
          <cell r="Y803" t="str">
            <v>B-S6</v>
          </cell>
        </row>
        <row r="804">
          <cell r="A804">
            <v>3</v>
          </cell>
          <cell r="D804">
            <v>53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21355</v>
          </cell>
          <cell r="T804" t="str">
            <v>Reserves (Ind. "XQ" Ref.)</v>
          </cell>
          <cell r="Y804" t="str">
            <v>B-S6</v>
          </cell>
        </row>
        <row r="805">
          <cell r="A805">
            <v>3</v>
          </cell>
          <cell r="D805">
            <v>53</v>
          </cell>
          <cell r="E805">
            <v>0</v>
          </cell>
          <cell r="F805">
            <v>0</v>
          </cell>
          <cell r="G805">
            <v>15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T805" t="str">
            <v>Reserves (Ind. "XQ" Ref.)</v>
          </cell>
          <cell r="Y805" t="str">
            <v>B-S6</v>
          </cell>
        </row>
        <row r="806">
          <cell r="A806">
            <v>5</v>
          </cell>
          <cell r="D806">
            <v>58</v>
          </cell>
          <cell r="E806">
            <v>-67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T806" t="str">
            <v>Debt</v>
          </cell>
          <cell r="Y806" t="str">
            <v>C-S3</v>
          </cell>
        </row>
        <row r="807">
          <cell r="A807">
            <v>1</v>
          </cell>
          <cell r="D807">
            <v>54</v>
          </cell>
          <cell r="E807">
            <v>28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T807" t="str">
            <v>Reserve Funds (Ind."XR" Ref.)</v>
          </cell>
          <cell r="Y807" t="str">
            <v>C-S2</v>
          </cell>
        </row>
        <row r="808">
          <cell r="A808">
            <v>6</v>
          </cell>
          <cell r="D808">
            <v>57</v>
          </cell>
          <cell r="E808">
            <v>16741</v>
          </cell>
          <cell r="F808">
            <v>4490</v>
          </cell>
          <cell r="G808">
            <v>663</v>
          </cell>
          <cell r="H808">
            <v>155</v>
          </cell>
          <cell r="I808">
            <v>58</v>
          </cell>
          <cell r="J808">
            <v>45</v>
          </cell>
          <cell r="K808">
            <v>28</v>
          </cell>
          <cell r="L808">
            <v>0</v>
          </cell>
          <cell r="M808">
            <v>0</v>
          </cell>
          <cell r="N808">
            <v>0</v>
          </cell>
          <cell r="T808" t="str">
            <v>Other2 (External)</v>
          </cell>
          <cell r="Y808" t="str">
            <v>B-S5</v>
          </cell>
        </row>
        <row r="809">
          <cell r="A809">
            <v>7</v>
          </cell>
          <cell r="D809">
            <v>56</v>
          </cell>
          <cell r="E809">
            <v>15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T809" t="str">
            <v>Other1 (Internal)</v>
          </cell>
          <cell r="Y809" t="str">
            <v>C-S4</v>
          </cell>
        </row>
        <row r="810">
          <cell r="A810">
            <v>7</v>
          </cell>
          <cell r="D810">
            <v>56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7000</v>
          </cell>
          <cell r="N810">
            <v>0</v>
          </cell>
          <cell r="T810" t="str">
            <v>Other1 (Internal)</v>
          </cell>
          <cell r="Y810" t="str">
            <v>B-S6</v>
          </cell>
        </row>
        <row r="811">
          <cell r="A811">
            <v>7</v>
          </cell>
          <cell r="D811">
            <v>56</v>
          </cell>
          <cell r="E811">
            <v>1542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T811" t="str">
            <v>Other1 (Internal)</v>
          </cell>
          <cell r="Y811" t="str">
            <v>B-S2</v>
          </cell>
        </row>
        <row r="812">
          <cell r="A812">
            <v>7</v>
          </cell>
          <cell r="D812">
            <v>54</v>
          </cell>
          <cell r="E812">
            <v>51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T812" t="str">
            <v>Reserve Funds (Ind."XR" Ref.)</v>
          </cell>
          <cell r="Y812" t="str">
            <v>C-S2</v>
          </cell>
        </row>
        <row r="813">
          <cell r="A813">
            <v>7</v>
          </cell>
          <cell r="D813">
            <v>54</v>
          </cell>
          <cell r="E813">
            <v>-588</v>
          </cell>
          <cell r="F813">
            <v>225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375</v>
          </cell>
          <cell r="L813">
            <v>375</v>
          </cell>
          <cell r="M813">
            <v>0</v>
          </cell>
          <cell r="N813">
            <v>0</v>
          </cell>
          <cell r="T813" t="str">
            <v>Reserve Funds (Ind."XR" Ref.)</v>
          </cell>
          <cell r="Y813" t="str">
            <v>C-S3</v>
          </cell>
        </row>
        <row r="814">
          <cell r="A814">
            <v>7</v>
          </cell>
          <cell r="D814">
            <v>52</v>
          </cell>
          <cell r="E814">
            <v>30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T814" t="str">
            <v>Development Charges</v>
          </cell>
          <cell r="Y814" t="str">
            <v>C-S2</v>
          </cell>
        </row>
        <row r="815">
          <cell r="A815">
            <v>7</v>
          </cell>
          <cell r="D815">
            <v>52</v>
          </cell>
          <cell r="E815">
            <v>0</v>
          </cell>
          <cell r="F815">
            <v>0</v>
          </cell>
          <cell r="G815">
            <v>249</v>
          </cell>
          <cell r="H815">
            <v>311</v>
          </cell>
          <cell r="I815">
            <v>249</v>
          </cell>
          <cell r="J815">
            <v>467</v>
          </cell>
          <cell r="K815">
            <v>6813</v>
          </cell>
          <cell r="L815">
            <v>19194</v>
          </cell>
          <cell r="M815">
            <v>18945</v>
          </cell>
          <cell r="N815">
            <v>18945</v>
          </cell>
          <cell r="T815" t="str">
            <v>Development Charges</v>
          </cell>
          <cell r="Y815" t="str">
            <v>B-S6</v>
          </cell>
        </row>
        <row r="816">
          <cell r="A816">
            <v>7</v>
          </cell>
          <cell r="D816">
            <v>54</v>
          </cell>
          <cell r="E816">
            <v>1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T816" t="str">
            <v>Reserve Funds (Ind."XR" Ref.)</v>
          </cell>
          <cell r="Y816" t="str">
            <v>B-S2</v>
          </cell>
        </row>
        <row r="817">
          <cell r="A817">
            <v>7</v>
          </cell>
          <cell r="D817">
            <v>54</v>
          </cell>
          <cell r="E817">
            <v>232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T817" t="str">
            <v>Reserve Funds (Ind."XR" Ref.)</v>
          </cell>
          <cell r="Y817" t="str">
            <v>C-S2</v>
          </cell>
        </row>
        <row r="818">
          <cell r="A818">
            <v>7</v>
          </cell>
          <cell r="D818">
            <v>54</v>
          </cell>
          <cell r="E818">
            <v>-975</v>
          </cell>
          <cell r="F818">
            <v>500</v>
          </cell>
          <cell r="G818">
            <v>250</v>
          </cell>
          <cell r="H818">
            <v>25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T818" t="str">
            <v>Reserve Funds (Ind."XR" Ref.)</v>
          </cell>
          <cell r="Y818" t="str">
            <v>C-S3</v>
          </cell>
        </row>
        <row r="819">
          <cell r="A819">
            <v>7</v>
          </cell>
          <cell r="D819">
            <v>54</v>
          </cell>
          <cell r="E819">
            <v>202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T819" t="str">
            <v>Reserve Funds (Ind."XR" Ref.)</v>
          </cell>
          <cell r="Y819" t="str">
            <v>B-S2</v>
          </cell>
        </row>
        <row r="820">
          <cell r="A820">
            <v>7</v>
          </cell>
          <cell r="D820">
            <v>52</v>
          </cell>
          <cell r="E820">
            <v>3623</v>
          </cell>
          <cell r="F820">
            <v>3623</v>
          </cell>
          <cell r="G820">
            <v>3623</v>
          </cell>
          <cell r="H820">
            <v>3623</v>
          </cell>
          <cell r="I820">
            <v>3623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T820" t="str">
            <v>Development Charges</v>
          </cell>
          <cell r="Y820" t="str">
            <v>C-S2</v>
          </cell>
        </row>
        <row r="821">
          <cell r="A821">
            <v>7</v>
          </cell>
          <cell r="D821">
            <v>54</v>
          </cell>
          <cell r="E821">
            <v>975</v>
          </cell>
          <cell r="F821">
            <v>150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T821" t="str">
            <v>Reserve Funds (Ind."XR" Ref.)</v>
          </cell>
          <cell r="Y821" t="str">
            <v>C-S2</v>
          </cell>
        </row>
        <row r="822">
          <cell r="A822">
            <v>7</v>
          </cell>
          <cell r="D822">
            <v>54</v>
          </cell>
          <cell r="E822">
            <v>1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T822" t="str">
            <v>Reserve Funds (Ind."XR" Ref.)</v>
          </cell>
          <cell r="Y822" t="str">
            <v>B-S2</v>
          </cell>
        </row>
        <row r="823">
          <cell r="A823">
            <v>7</v>
          </cell>
          <cell r="D823">
            <v>54</v>
          </cell>
          <cell r="E823">
            <v>0</v>
          </cell>
          <cell r="F823">
            <v>264</v>
          </cell>
          <cell r="G823">
            <v>727</v>
          </cell>
          <cell r="H823">
            <v>1818</v>
          </cell>
          <cell r="I823">
            <v>6147</v>
          </cell>
          <cell r="J823">
            <v>17283</v>
          </cell>
          <cell r="K823">
            <v>17448</v>
          </cell>
          <cell r="L823">
            <v>27031</v>
          </cell>
          <cell r="M823">
            <v>26767</v>
          </cell>
          <cell r="N823">
            <v>26767</v>
          </cell>
          <cell r="T823" t="str">
            <v>Reserve Funds (Ind."XR" Ref.)</v>
          </cell>
          <cell r="Y823" t="str">
            <v>B-S6</v>
          </cell>
        </row>
        <row r="824">
          <cell r="A824">
            <v>7</v>
          </cell>
          <cell r="D824">
            <v>54</v>
          </cell>
          <cell r="E824">
            <v>1674</v>
          </cell>
          <cell r="F824">
            <v>-674</v>
          </cell>
          <cell r="G824">
            <v>-1112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T824" t="str">
            <v>Reserve Funds (Ind."XR" Ref.)</v>
          </cell>
          <cell r="Y824" t="str">
            <v>C-S3</v>
          </cell>
        </row>
        <row r="825">
          <cell r="A825">
            <v>7</v>
          </cell>
          <cell r="D825">
            <v>52</v>
          </cell>
          <cell r="E825">
            <v>0</v>
          </cell>
          <cell r="F825">
            <v>8</v>
          </cell>
          <cell r="G825">
            <v>326</v>
          </cell>
          <cell r="H825">
            <v>853</v>
          </cell>
          <cell r="I825">
            <v>735</v>
          </cell>
          <cell r="J825">
            <v>282</v>
          </cell>
          <cell r="K825">
            <v>242</v>
          </cell>
          <cell r="L825">
            <v>242</v>
          </cell>
          <cell r="M825">
            <v>242</v>
          </cell>
          <cell r="N825">
            <v>121</v>
          </cell>
          <cell r="T825" t="str">
            <v>Development Charges</v>
          </cell>
          <cell r="Y825" t="str">
            <v>B-S6</v>
          </cell>
        </row>
        <row r="826">
          <cell r="A826">
            <v>7</v>
          </cell>
          <cell r="D826">
            <v>54</v>
          </cell>
          <cell r="E826">
            <v>375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T826" t="str">
            <v>Reserve Funds (Ind."XR" Ref.)</v>
          </cell>
          <cell r="Y826" t="str">
            <v>B-S2</v>
          </cell>
        </row>
        <row r="827">
          <cell r="A827">
            <v>7</v>
          </cell>
          <cell r="D827">
            <v>52</v>
          </cell>
          <cell r="E827">
            <v>52</v>
          </cell>
          <cell r="F827">
            <v>28</v>
          </cell>
          <cell r="G827">
            <v>4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T827" t="str">
            <v>Development Charges</v>
          </cell>
          <cell r="Y827" t="str">
            <v>C-S2</v>
          </cell>
        </row>
        <row r="828">
          <cell r="A828">
            <v>7</v>
          </cell>
          <cell r="D828">
            <v>52</v>
          </cell>
          <cell r="E828">
            <v>92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T828" t="str">
            <v>Development Charges</v>
          </cell>
          <cell r="Y828" t="str">
            <v>B-S2</v>
          </cell>
        </row>
        <row r="829">
          <cell r="A829">
            <v>7</v>
          </cell>
          <cell r="D829">
            <v>54</v>
          </cell>
          <cell r="E829">
            <v>0</v>
          </cell>
          <cell r="F829">
            <v>-30</v>
          </cell>
          <cell r="G829">
            <v>39</v>
          </cell>
          <cell r="H829">
            <v>-39</v>
          </cell>
          <cell r="I829">
            <v>15</v>
          </cell>
          <cell r="J829">
            <v>14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T829" t="str">
            <v>Reserve Funds (Ind."XR" Ref.)</v>
          </cell>
          <cell r="Y829" t="str">
            <v>C-S3</v>
          </cell>
        </row>
        <row r="830">
          <cell r="A830">
            <v>7</v>
          </cell>
          <cell r="D830">
            <v>54</v>
          </cell>
          <cell r="E830">
            <v>-195</v>
          </cell>
          <cell r="F830">
            <v>100</v>
          </cell>
          <cell r="G830">
            <v>10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T830" t="str">
            <v>Reserve Funds (Ind."XR" Ref.)</v>
          </cell>
          <cell r="Y830" t="str">
            <v>C-S3</v>
          </cell>
        </row>
        <row r="831">
          <cell r="A831">
            <v>7</v>
          </cell>
          <cell r="D831">
            <v>54</v>
          </cell>
          <cell r="E831">
            <v>753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T831" t="str">
            <v>Reserve Funds (Ind."XR" Ref.)</v>
          </cell>
          <cell r="Y831" t="str">
            <v>C-S2</v>
          </cell>
        </row>
        <row r="832">
          <cell r="A832">
            <v>7</v>
          </cell>
          <cell r="D832">
            <v>52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4</v>
          </cell>
          <cell r="K832">
            <v>44</v>
          </cell>
          <cell r="L832">
            <v>877</v>
          </cell>
          <cell r="M832">
            <v>1754</v>
          </cell>
          <cell r="N832">
            <v>0</v>
          </cell>
          <cell r="T832" t="str">
            <v>Development Charges</v>
          </cell>
          <cell r="Y832" t="str">
            <v>B-S6</v>
          </cell>
        </row>
        <row r="833">
          <cell r="A833">
            <v>7</v>
          </cell>
          <cell r="D833">
            <v>54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250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T833" t="str">
            <v>Reserve Funds (Ind."XR" Ref.)</v>
          </cell>
          <cell r="Y833" t="str">
            <v>B-S6</v>
          </cell>
        </row>
        <row r="834">
          <cell r="A834">
            <v>5</v>
          </cell>
          <cell r="D834">
            <v>58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100</v>
          </cell>
          <cell r="J834">
            <v>0</v>
          </cell>
          <cell r="K834">
            <v>0</v>
          </cell>
          <cell r="L834">
            <v>0</v>
          </cell>
          <cell r="M834">
            <v>350</v>
          </cell>
          <cell r="N834">
            <v>490</v>
          </cell>
          <cell r="T834" t="str">
            <v>Debt</v>
          </cell>
          <cell r="Y834" t="str">
            <v>B-S6</v>
          </cell>
        </row>
        <row r="835">
          <cell r="A835">
            <v>5</v>
          </cell>
          <cell r="D835">
            <v>52</v>
          </cell>
          <cell r="E835">
            <v>0</v>
          </cell>
          <cell r="F835">
            <v>0</v>
          </cell>
          <cell r="G835">
            <v>0</v>
          </cell>
          <cell r="H835">
            <v>367</v>
          </cell>
          <cell r="I835">
            <v>147</v>
          </cell>
          <cell r="J835">
            <v>194</v>
          </cell>
          <cell r="K835">
            <v>526</v>
          </cell>
          <cell r="L835">
            <v>957</v>
          </cell>
          <cell r="M835">
            <v>0</v>
          </cell>
          <cell r="N835">
            <v>0</v>
          </cell>
          <cell r="T835" t="str">
            <v>Development Charges</v>
          </cell>
          <cell r="Y835" t="str">
            <v>B-S6</v>
          </cell>
        </row>
        <row r="836">
          <cell r="A836">
            <v>5</v>
          </cell>
          <cell r="D836">
            <v>56</v>
          </cell>
          <cell r="E836">
            <v>443</v>
          </cell>
          <cell r="F836">
            <v>455</v>
          </cell>
          <cell r="G836">
            <v>468</v>
          </cell>
          <cell r="H836">
            <v>480</v>
          </cell>
          <cell r="I836">
            <v>511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T836" t="str">
            <v>Other1 (Internal)</v>
          </cell>
          <cell r="Y836" t="str">
            <v>B-S5</v>
          </cell>
        </row>
        <row r="837">
          <cell r="A837">
            <v>5</v>
          </cell>
          <cell r="D837">
            <v>52</v>
          </cell>
          <cell r="E837">
            <v>0</v>
          </cell>
          <cell r="F837">
            <v>0</v>
          </cell>
          <cell r="G837">
            <v>0</v>
          </cell>
          <cell r="H837">
            <v>359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T837" t="str">
            <v>Development Charges</v>
          </cell>
          <cell r="Y837" t="str">
            <v>B-S6</v>
          </cell>
        </row>
        <row r="838">
          <cell r="A838">
            <v>5</v>
          </cell>
          <cell r="D838">
            <v>56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64</v>
          </cell>
          <cell r="K838">
            <v>64</v>
          </cell>
          <cell r="L838">
            <v>64</v>
          </cell>
          <cell r="M838">
            <v>64</v>
          </cell>
          <cell r="N838">
            <v>64</v>
          </cell>
          <cell r="T838" t="str">
            <v>Other1 (Internal)</v>
          </cell>
          <cell r="Y838" t="str">
            <v>B-S6</v>
          </cell>
        </row>
        <row r="839">
          <cell r="A839">
            <v>1</v>
          </cell>
          <cell r="D839">
            <v>54</v>
          </cell>
          <cell r="E839">
            <v>0</v>
          </cell>
          <cell r="F839">
            <v>0</v>
          </cell>
          <cell r="G839">
            <v>20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T839" t="str">
            <v>Reserve Funds (Ind."XR" Ref.)</v>
          </cell>
          <cell r="Y839" t="str">
            <v>B-S6</v>
          </cell>
        </row>
        <row r="840">
          <cell r="A840">
            <v>1</v>
          </cell>
          <cell r="D840">
            <v>56</v>
          </cell>
          <cell r="E840">
            <v>100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T840" t="str">
            <v>Other1 (Internal)</v>
          </cell>
          <cell r="Y840" t="str">
            <v>C-S4</v>
          </cell>
        </row>
        <row r="841">
          <cell r="A841">
            <v>1</v>
          </cell>
          <cell r="D841">
            <v>58</v>
          </cell>
          <cell r="E841">
            <v>0</v>
          </cell>
          <cell r="F841">
            <v>0</v>
          </cell>
          <cell r="G841">
            <v>0</v>
          </cell>
          <cell r="H841">
            <v>350</v>
          </cell>
          <cell r="I841">
            <v>0</v>
          </cell>
          <cell r="J841">
            <v>0</v>
          </cell>
          <cell r="K841">
            <v>0</v>
          </cell>
          <cell r="L841">
            <v>250</v>
          </cell>
          <cell r="M841">
            <v>550</v>
          </cell>
          <cell r="N841">
            <v>0</v>
          </cell>
          <cell r="T841" t="str">
            <v>Debt</v>
          </cell>
          <cell r="Y841" t="str">
            <v>B-S6</v>
          </cell>
        </row>
        <row r="842">
          <cell r="A842">
            <v>1</v>
          </cell>
          <cell r="D842">
            <v>52</v>
          </cell>
          <cell r="E842">
            <v>90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T842" t="str">
            <v>Development Charges</v>
          </cell>
          <cell r="Y842" t="str">
            <v>B-S2</v>
          </cell>
        </row>
        <row r="843">
          <cell r="A843">
            <v>1</v>
          </cell>
          <cell r="D843">
            <v>58</v>
          </cell>
          <cell r="E843">
            <v>0</v>
          </cell>
          <cell r="F843">
            <v>50</v>
          </cell>
          <cell r="G843">
            <v>70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T843" t="str">
            <v>Debt</v>
          </cell>
          <cell r="Y843" t="str">
            <v>B-S6</v>
          </cell>
        </row>
        <row r="844">
          <cell r="A844">
            <v>1</v>
          </cell>
          <cell r="D844">
            <v>56</v>
          </cell>
          <cell r="E844">
            <v>0</v>
          </cell>
          <cell r="F844">
            <v>3309</v>
          </cell>
          <cell r="G844">
            <v>60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T844" t="str">
            <v>Other1 (Internal)</v>
          </cell>
          <cell r="Y844" t="str">
            <v>C-S2</v>
          </cell>
        </row>
        <row r="845">
          <cell r="A845">
            <v>2</v>
          </cell>
          <cell r="D845">
            <v>58</v>
          </cell>
          <cell r="E845">
            <v>519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T845" t="str">
            <v>Debt</v>
          </cell>
          <cell r="Y845" t="str">
            <v>B-S2</v>
          </cell>
        </row>
        <row r="846">
          <cell r="A846">
            <v>2</v>
          </cell>
          <cell r="D846">
            <v>58</v>
          </cell>
          <cell r="E846">
            <v>270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T846" t="str">
            <v>Debt</v>
          </cell>
          <cell r="Y846" t="str">
            <v>B-S2</v>
          </cell>
        </row>
        <row r="847">
          <cell r="A847">
            <v>1</v>
          </cell>
          <cell r="D847">
            <v>56</v>
          </cell>
          <cell r="E847">
            <v>0</v>
          </cell>
          <cell r="F847">
            <v>20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T847" t="str">
            <v>Other1 (Internal)</v>
          </cell>
          <cell r="Y847" t="str">
            <v>B-S6</v>
          </cell>
        </row>
        <row r="848">
          <cell r="A848">
            <v>1</v>
          </cell>
          <cell r="D848">
            <v>54</v>
          </cell>
          <cell r="E848">
            <v>30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T848" t="str">
            <v>Reserve Funds (Ind."XR" Ref.)</v>
          </cell>
          <cell r="Y848" t="str">
            <v>B-S2</v>
          </cell>
        </row>
        <row r="849">
          <cell r="A849">
            <v>1</v>
          </cell>
          <cell r="D849">
            <v>54</v>
          </cell>
          <cell r="E849">
            <v>154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T849" t="str">
            <v>Reserve Funds (Ind."XR" Ref.)</v>
          </cell>
          <cell r="Y849" t="str">
            <v>C-S3</v>
          </cell>
        </row>
        <row r="850">
          <cell r="A850">
            <v>1</v>
          </cell>
          <cell r="D850">
            <v>54</v>
          </cell>
          <cell r="E850">
            <v>16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T850" t="str">
            <v>Reserve Funds (Ind."XR" Ref.)</v>
          </cell>
          <cell r="Y850" t="str">
            <v>C-S4</v>
          </cell>
        </row>
        <row r="851">
          <cell r="A851">
            <v>3</v>
          </cell>
          <cell r="D851">
            <v>58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112</v>
          </cell>
          <cell r="K851">
            <v>1153</v>
          </cell>
          <cell r="L851">
            <v>0</v>
          </cell>
          <cell r="M851">
            <v>0</v>
          </cell>
          <cell r="N851">
            <v>0</v>
          </cell>
          <cell r="T851" t="str">
            <v>Debt</v>
          </cell>
          <cell r="Y851" t="str">
            <v>B-S6</v>
          </cell>
        </row>
        <row r="852">
          <cell r="A852">
            <v>3</v>
          </cell>
          <cell r="D852">
            <v>51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5</v>
          </cell>
          <cell r="N852">
            <v>30</v>
          </cell>
          <cell r="T852" t="str">
            <v>Provincial Grants &amp; Subsidies</v>
          </cell>
          <cell r="Y852" t="str">
            <v>B-S6</v>
          </cell>
        </row>
        <row r="853">
          <cell r="A853">
            <v>3</v>
          </cell>
          <cell r="D853">
            <v>58</v>
          </cell>
          <cell r="E853">
            <v>0</v>
          </cell>
          <cell r="F853">
            <v>85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T853" t="str">
            <v>Debt</v>
          </cell>
          <cell r="Y853" t="str">
            <v>C-S2</v>
          </cell>
        </row>
        <row r="854">
          <cell r="A854">
            <v>2</v>
          </cell>
          <cell r="D854">
            <v>58</v>
          </cell>
          <cell r="E854">
            <v>0</v>
          </cell>
          <cell r="F854">
            <v>140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T854" t="str">
            <v>Debt</v>
          </cell>
          <cell r="Y854" t="str">
            <v>B-S5</v>
          </cell>
        </row>
        <row r="855">
          <cell r="A855">
            <v>3</v>
          </cell>
          <cell r="D855">
            <v>58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3</v>
          </cell>
          <cell r="N855">
            <v>85</v>
          </cell>
          <cell r="T855" t="str">
            <v>Debt</v>
          </cell>
          <cell r="Y855" t="str">
            <v>B-S6</v>
          </cell>
        </row>
        <row r="856">
          <cell r="A856">
            <v>3</v>
          </cell>
          <cell r="D856">
            <v>58</v>
          </cell>
          <cell r="E856">
            <v>140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T856" t="str">
            <v>Debt</v>
          </cell>
          <cell r="Y856" t="str">
            <v>B-S2</v>
          </cell>
        </row>
        <row r="857">
          <cell r="A857">
            <v>3</v>
          </cell>
          <cell r="D857">
            <v>58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18</v>
          </cell>
          <cell r="N857">
            <v>67</v>
          </cell>
          <cell r="T857" t="str">
            <v>Debt</v>
          </cell>
          <cell r="Y857" t="str">
            <v>B-S6</v>
          </cell>
        </row>
        <row r="858">
          <cell r="A858">
            <v>3</v>
          </cell>
          <cell r="D858">
            <v>56</v>
          </cell>
          <cell r="E858">
            <v>173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T858" t="str">
            <v>Other1 (Internal)</v>
          </cell>
          <cell r="Y858" t="str">
            <v>B-S2</v>
          </cell>
        </row>
        <row r="859">
          <cell r="A859">
            <v>3</v>
          </cell>
          <cell r="D859">
            <v>58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48</v>
          </cell>
          <cell r="M859">
            <v>932</v>
          </cell>
          <cell r="N859">
            <v>0</v>
          </cell>
          <cell r="T859" t="str">
            <v>Debt</v>
          </cell>
          <cell r="Y859" t="str">
            <v>B-S6</v>
          </cell>
        </row>
        <row r="860">
          <cell r="A860">
            <v>3</v>
          </cell>
          <cell r="D860">
            <v>58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36</v>
          </cell>
          <cell r="N860">
            <v>205</v>
          </cell>
          <cell r="T860" t="str">
            <v>Debt</v>
          </cell>
          <cell r="Y860" t="str">
            <v>B-S6</v>
          </cell>
        </row>
        <row r="861">
          <cell r="A861">
            <v>3</v>
          </cell>
          <cell r="D861">
            <v>58</v>
          </cell>
          <cell r="E861">
            <v>0</v>
          </cell>
          <cell r="F861">
            <v>4</v>
          </cell>
          <cell r="G861">
            <v>37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T861" t="str">
            <v>Debt</v>
          </cell>
          <cell r="Y861" t="str">
            <v>B-S6</v>
          </cell>
        </row>
        <row r="862">
          <cell r="A862">
            <v>3</v>
          </cell>
          <cell r="D862">
            <v>55</v>
          </cell>
          <cell r="E862">
            <v>5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T862" t="str">
            <v>Capital from Current</v>
          </cell>
          <cell r="Y862" t="str">
            <v>C-S4</v>
          </cell>
        </row>
        <row r="863">
          <cell r="A863">
            <v>3</v>
          </cell>
          <cell r="D863">
            <v>58</v>
          </cell>
          <cell r="E863">
            <v>6300</v>
          </cell>
          <cell r="F863">
            <v>300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T863" t="str">
            <v>Debt</v>
          </cell>
          <cell r="Y863" t="str">
            <v>C-S4</v>
          </cell>
        </row>
        <row r="864">
          <cell r="A864">
            <v>3</v>
          </cell>
          <cell r="D864">
            <v>56</v>
          </cell>
          <cell r="E864">
            <v>249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T864" t="str">
            <v>Other1 (Internal)</v>
          </cell>
          <cell r="Y864" t="str">
            <v>B-S2</v>
          </cell>
        </row>
        <row r="865">
          <cell r="A865">
            <v>3</v>
          </cell>
          <cell r="D865">
            <v>51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3</v>
          </cell>
          <cell r="N865">
            <v>57</v>
          </cell>
          <cell r="T865" t="str">
            <v>Provincial Grants &amp; Subsidies</v>
          </cell>
          <cell r="Y865" t="str">
            <v>B-S6</v>
          </cell>
        </row>
        <row r="866">
          <cell r="A866">
            <v>3</v>
          </cell>
          <cell r="D866">
            <v>58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10</v>
          </cell>
          <cell r="N866">
            <v>117</v>
          </cell>
          <cell r="T866" t="str">
            <v>Debt</v>
          </cell>
          <cell r="Y866" t="str">
            <v>B-S6</v>
          </cell>
        </row>
        <row r="867">
          <cell r="A867">
            <v>3</v>
          </cell>
          <cell r="D867">
            <v>58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60</v>
          </cell>
          <cell r="N867">
            <v>310</v>
          </cell>
          <cell r="T867" t="str">
            <v>Debt</v>
          </cell>
          <cell r="Y867" t="str">
            <v>B-S6</v>
          </cell>
        </row>
        <row r="868">
          <cell r="A868">
            <v>3</v>
          </cell>
          <cell r="D868">
            <v>53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4035</v>
          </cell>
          <cell r="T868" t="str">
            <v>Reserves (Ind. "XQ" Ref.)</v>
          </cell>
          <cell r="Y868" t="str">
            <v>B-S6</v>
          </cell>
        </row>
        <row r="869">
          <cell r="A869">
            <v>3</v>
          </cell>
          <cell r="D869">
            <v>58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109</v>
          </cell>
          <cell r="K869">
            <v>1670</v>
          </cell>
          <cell r="L869">
            <v>0</v>
          </cell>
          <cell r="M869">
            <v>0</v>
          </cell>
          <cell r="N869">
            <v>0</v>
          </cell>
          <cell r="T869" t="str">
            <v>Debt</v>
          </cell>
          <cell r="Y869" t="str">
            <v>B-S6</v>
          </cell>
        </row>
        <row r="870">
          <cell r="A870">
            <v>3</v>
          </cell>
          <cell r="D870">
            <v>58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9</v>
          </cell>
          <cell r="N870">
            <v>47</v>
          </cell>
          <cell r="T870" t="str">
            <v>Debt</v>
          </cell>
          <cell r="Y870" t="str">
            <v>B-S6</v>
          </cell>
        </row>
        <row r="871">
          <cell r="A871">
            <v>2</v>
          </cell>
          <cell r="D871">
            <v>52</v>
          </cell>
          <cell r="E871">
            <v>751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T871" t="str">
            <v>Development Charges</v>
          </cell>
          <cell r="Y871" t="str">
            <v>B-S2</v>
          </cell>
        </row>
        <row r="872">
          <cell r="A872">
            <v>5</v>
          </cell>
          <cell r="D872">
            <v>58</v>
          </cell>
          <cell r="E872">
            <v>0</v>
          </cell>
          <cell r="F872">
            <v>0</v>
          </cell>
          <cell r="G872">
            <v>0</v>
          </cell>
          <cell r="H872">
            <v>225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T872" t="str">
            <v>Debt</v>
          </cell>
          <cell r="Y872" t="str">
            <v>B-S6</v>
          </cell>
        </row>
        <row r="873">
          <cell r="A873">
            <v>5</v>
          </cell>
          <cell r="D873">
            <v>58</v>
          </cell>
          <cell r="E873">
            <v>0</v>
          </cell>
          <cell r="F873">
            <v>0</v>
          </cell>
          <cell r="G873">
            <v>14461</v>
          </cell>
          <cell r="H873">
            <v>1396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T873" t="str">
            <v>Debt</v>
          </cell>
          <cell r="Y873" t="str">
            <v>B-S6</v>
          </cell>
        </row>
        <row r="874">
          <cell r="A874">
            <v>6</v>
          </cell>
          <cell r="D874">
            <v>58</v>
          </cell>
          <cell r="E874">
            <v>17073</v>
          </cell>
          <cell r="F874">
            <v>25872</v>
          </cell>
          <cell r="G874">
            <v>23097</v>
          </cell>
          <cell r="H874">
            <v>3937.6</v>
          </cell>
          <cell r="I874">
            <v>9296</v>
          </cell>
          <cell r="J874">
            <v>9049</v>
          </cell>
          <cell r="K874">
            <v>11056</v>
          </cell>
          <cell r="L874">
            <v>9088</v>
          </cell>
          <cell r="M874">
            <v>36</v>
          </cell>
          <cell r="N874">
            <v>0</v>
          </cell>
          <cell r="T874" t="str">
            <v>Debt</v>
          </cell>
          <cell r="Y874" t="str">
            <v>C-S2</v>
          </cell>
        </row>
        <row r="875">
          <cell r="A875">
            <v>6</v>
          </cell>
          <cell r="D875">
            <v>60</v>
          </cell>
          <cell r="E875">
            <v>7600</v>
          </cell>
          <cell r="F875">
            <v>3450</v>
          </cell>
          <cell r="G875">
            <v>345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T875" t="str">
            <v>Federal Subsidy</v>
          </cell>
          <cell r="Y875" t="str">
            <v>C-S4</v>
          </cell>
        </row>
        <row r="876">
          <cell r="A876">
            <v>6</v>
          </cell>
          <cell r="D876">
            <v>56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6285</v>
          </cell>
          <cell r="J876">
            <v>8140</v>
          </cell>
          <cell r="K876">
            <v>8006</v>
          </cell>
          <cell r="L876">
            <v>6432</v>
          </cell>
          <cell r="M876">
            <v>4877</v>
          </cell>
          <cell r="N876">
            <v>9032</v>
          </cell>
          <cell r="T876" t="str">
            <v>Other1 (Internal)</v>
          </cell>
          <cell r="Y876" t="str">
            <v>B-S5</v>
          </cell>
        </row>
        <row r="877">
          <cell r="A877">
            <v>6</v>
          </cell>
          <cell r="D877">
            <v>58</v>
          </cell>
          <cell r="E877">
            <v>0</v>
          </cell>
          <cell r="F877">
            <v>0</v>
          </cell>
          <cell r="G877">
            <v>34</v>
          </cell>
          <cell r="H877">
            <v>2047</v>
          </cell>
          <cell r="I877">
            <v>2961</v>
          </cell>
          <cell r="J877">
            <v>2454</v>
          </cell>
          <cell r="K877">
            <v>1992</v>
          </cell>
          <cell r="L877">
            <v>0</v>
          </cell>
          <cell r="M877">
            <v>0</v>
          </cell>
          <cell r="N877">
            <v>0</v>
          </cell>
          <cell r="T877" t="str">
            <v>Debt</v>
          </cell>
          <cell r="Y877" t="str">
            <v>C-S4</v>
          </cell>
        </row>
        <row r="878">
          <cell r="A878">
            <v>6</v>
          </cell>
          <cell r="D878">
            <v>51</v>
          </cell>
          <cell r="E878">
            <v>40324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T878" t="str">
            <v>Provincial Grants &amp; Subsidies</v>
          </cell>
          <cell r="Y878" t="str">
            <v>B-S2</v>
          </cell>
        </row>
        <row r="879">
          <cell r="A879">
            <v>6</v>
          </cell>
          <cell r="D879">
            <v>51</v>
          </cell>
          <cell r="E879">
            <v>0</v>
          </cell>
          <cell r="F879">
            <v>0</v>
          </cell>
          <cell r="G879">
            <v>8887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T879" t="str">
            <v>Provincial Grants &amp; Subsidies</v>
          </cell>
          <cell r="Y879" t="str">
            <v>C-S2</v>
          </cell>
        </row>
        <row r="880">
          <cell r="A880">
            <v>5</v>
          </cell>
          <cell r="D880">
            <v>58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325</v>
          </cell>
          <cell r="L880">
            <v>0</v>
          </cell>
          <cell r="M880">
            <v>0</v>
          </cell>
          <cell r="N880">
            <v>0</v>
          </cell>
          <cell r="T880" t="str">
            <v>Debt</v>
          </cell>
          <cell r="Y880" t="str">
            <v>B-S6</v>
          </cell>
        </row>
        <row r="881">
          <cell r="A881">
            <v>5</v>
          </cell>
          <cell r="D881">
            <v>58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90</v>
          </cell>
          <cell r="L881">
            <v>0</v>
          </cell>
          <cell r="M881">
            <v>0</v>
          </cell>
          <cell r="N881">
            <v>0</v>
          </cell>
          <cell r="T881" t="str">
            <v>Debt</v>
          </cell>
          <cell r="Y881" t="str">
            <v>B-S6</v>
          </cell>
        </row>
        <row r="882">
          <cell r="A882">
            <v>5</v>
          </cell>
          <cell r="D882">
            <v>58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100</v>
          </cell>
          <cell r="M882">
            <v>0</v>
          </cell>
          <cell r="N882">
            <v>500</v>
          </cell>
          <cell r="T882" t="str">
            <v>Debt</v>
          </cell>
          <cell r="Y882" t="str">
            <v>B-S6</v>
          </cell>
        </row>
        <row r="883">
          <cell r="A883">
            <v>3</v>
          </cell>
          <cell r="D883">
            <v>53</v>
          </cell>
          <cell r="E883">
            <v>166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T883" t="str">
            <v>Reserves (Ind. "XQ" Ref.)</v>
          </cell>
          <cell r="Y883" t="str">
            <v>B-S2</v>
          </cell>
        </row>
        <row r="884">
          <cell r="A884">
            <v>3</v>
          </cell>
          <cell r="D884">
            <v>53</v>
          </cell>
          <cell r="E884">
            <v>15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T884" t="str">
            <v>Reserves (Ind. "XQ" Ref.)</v>
          </cell>
          <cell r="Y884" t="str">
            <v>C-S4</v>
          </cell>
        </row>
        <row r="885">
          <cell r="A885">
            <v>3</v>
          </cell>
          <cell r="D885">
            <v>53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122</v>
          </cell>
          <cell r="L885">
            <v>0</v>
          </cell>
          <cell r="M885">
            <v>0</v>
          </cell>
          <cell r="N885">
            <v>0</v>
          </cell>
          <cell r="T885" t="str">
            <v>Reserves (Ind. "XQ" Ref.)</v>
          </cell>
          <cell r="Y885" t="str">
            <v>B-S6</v>
          </cell>
        </row>
        <row r="886">
          <cell r="A886">
            <v>3</v>
          </cell>
          <cell r="D886">
            <v>53</v>
          </cell>
          <cell r="E886">
            <v>21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T886" t="str">
            <v>Reserves (Ind. "XQ" Ref.)</v>
          </cell>
          <cell r="Y886" t="str">
            <v>B-S2</v>
          </cell>
        </row>
        <row r="887">
          <cell r="A887">
            <v>3</v>
          </cell>
          <cell r="D887">
            <v>58</v>
          </cell>
          <cell r="E887">
            <v>482</v>
          </cell>
          <cell r="F887">
            <v>770</v>
          </cell>
          <cell r="G887">
            <v>956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T887" t="str">
            <v>Debt</v>
          </cell>
          <cell r="Y887" t="str">
            <v>C-S2</v>
          </cell>
        </row>
        <row r="888">
          <cell r="A888">
            <v>3</v>
          </cell>
          <cell r="D888">
            <v>58</v>
          </cell>
          <cell r="E888">
            <v>1433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T888" t="str">
            <v>Debt</v>
          </cell>
          <cell r="Y888" t="str">
            <v>B-S2</v>
          </cell>
        </row>
        <row r="889">
          <cell r="A889">
            <v>3</v>
          </cell>
          <cell r="D889">
            <v>58</v>
          </cell>
          <cell r="E889">
            <v>1386</v>
          </cell>
          <cell r="F889">
            <v>100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T889" t="str">
            <v>Debt</v>
          </cell>
          <cell r="Y889" t="str">
            <v>C-S2</v>
          </cell>
        </row>
        <row r="890">
          <cell r="A890">
            <v>3</v>
          </cell>
          <cell r="D890">
            <v>56</v>
          </cell>
          <cell r="E890">
            <v>1044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T890" t="str">
            <v>Other1 (Internal)</v>
          </cell>
          <cell r="Y890" t="str">
            <v>B-S2</v>
          </cell>
        </row>
        <row r="891">
          <cell r="A891">
            <v>3</v>
          </cell>
          <cell r="D891">
            <v>58</v>
          </cell>
          <cell r="E891">
            <v>0</v>
          </cell>
          <cell r="F891">
            <v>985</v>
          </cell>
          <cell r="G891">
            <v>795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T891" t="str">
            <v>Debt</v>
          </cell>
          <cell r="Y891" t="str">
            <v>B-S5</v>
          </cell>
        </row>
        <row r="892">
          <cell r="A892">
            <v>3</v>
          </cell>
          <cell r="D892">
            <v>53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14634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T892" t="str">
            <v>Reserves (Ind. "XQ" Ref.)</v>
          </cell>
          <cell r="Y892" t="str">
            <v>B-S6</v>
          </cell>
        </row>
        <row r="893">
          <cell r="A893">
            <v>3</v>
          </cell>
          <cell r="D893">
            <v>53</v>
          </cell>
          <cell r="E893">
            <v>41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T893" t="str">
            <v>Reserves (Ind. "XQ" Ref.)</v>
          </cell>
          <cell r="Y893" t="str">
            <v>B-S2</v>
          </cell>
        </row>
        <row r="894">
          <cell r="A894">
            <v>3</v>
          </cell>
          <cell r="D894">
            <v>53</v>
          </cell>
          <cell r="E894">
            <v>0</v>
          </cell>
          <cell r="F894">
            <v>0</v>
          </cell>
          <cell r="G894">
            <v>6879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T894" t="str">
            <v>Reserves (Ind. "XQ" Ref.)</v>
          </cell>
          <cell r="Y894" t="str">
            <v>B-S6</v>
          </cell>
        </row>
        <row r="895">
          <cell r="A895">
            <v>3</v>
          </cell>
          <cell r="D895">
            <v>58</v>
          </cell>
          <cell r="E895">
            <v>0</v>
          </cell>
          <cell r="F895">
            <v>950</v>
          </cell>
          <cell r="G895">
            <v>800</v>
          </cell>
          <cell r="H895">
            <v>48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T895" t="str">
            <v>Debt</v>
          </cell>
          <cell r="Y895" t="str">
            <v>B-S6</v>
          </cell>
        </row>
        <row r="896">
          <cell r="A896">
            <v>3</v>
          </cell>
          <cell r="D896">
            <v>58</v>
          </cell>
          <cell r="E896">
            <v>1539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T896" t="str">
            <v>Debt</v>
          </cell>
          <cell r="Y896" t="str">
            <v>B-S2</v>
          </cell>
        </row>
        <row r="897">
          <cell r="A897">
            <v>3</v>
          </cell>
          <cell r="D897">
            <v>58</v>
          </cell>
          <cell r="E897">
            <v>0</v>
          </cell>
          <cell r="F897">
            <v>1700</v>
          </cell>
          <cell r="G897">
            <v>70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T897" t="str">
            <v>Debt</v>
          </cell>
          <cell r="Y897" t="str">
            <v>B-S5</v>
          </cell>
        </row>
        <row r="898">
          <cell r="A898">
            <v>4</v>
          </cell>
          <cell r="D898">
            <v>6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404200</v>
          </cell>
          <cell r="N898">
            <v>812200</v>
          </cell>
          <cell r="T898" t="str">
            <v>Federal Subsidy</v>
          </cell>
          <cell r="Y898" t="str">
            <v>B-S6</v>
          </cell>
        </row>
        <row r="899">
          <cell r="A899">
            <v>2</v>
          </cell>
          <cell r="D899">
            <v>58</v>
          </cell>
          <cell r="E899">
            <v>0</v>
          </cell>
          <cell r="F899">
            <v>16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T899" t="str">
            <v>Debt</v>
          </cell>
          <cell r="Y899" t="str">
            <v>B-S5</v>
          </cell>
        </row>
        <row r="900">
          <cell r="A900">
            <v>2</v>
          </cell>
          <cell r="D900">
            <v>56</v>
          </cell>
          <cell r="E900">
            <v>0</v>
          </cell>
          <cell r="F900">
            <v>328</v>
          </cell>
          <cell r="G900">
            <v>328</v>
          </cell>
          <cell r="H900">
            <v>976</v>
          </cell>
          <cell r="I900">
            <v>976</v>
          </cell>
          <cell r="J900">
            <v>976</v>
          </cell>
          <cell r="K900">
            <v>1505</v>
          </cell>
          <cell r="L900">
            <v>0</v>
          </cell>
          <cell r="M900">
            <v>0</v>
          </cell>
          <cell r="N900">
            <v>0</v>
          </cell>
          <cell r="T900" t="str">
            <v>Other1 (Internal)</v>
          </cell>
          <cell r="Y900" t="str">
            <v>B-S6</v>
          </cell>
        </row>
        <row r="901">
          <cell r="A901">
            <v>2</v>
          </cell>
          <cell r="D901">
            <v>57</v>
          </cell>
          <cell r="E901">
            <v>500</v>
          </cell>
          <cell r="F901">
            <v>-200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T901" t="str">
            <v>Other2 (External)</v>
          </cell>
          <cell r="Y901" t="str">
            <v>C-S3</v>
          </cell>
        </row>
        <row r="902">
          <cell r="A902">
            <v>7</v>
          </cell>
          <cell r="D902">
            <v>54</v>
          </cell>
          <cell r="E902">
            <v>3668</v>
          </cell>
          <cell r="F902">
            <v>3200</v>
          </cell>
          <cell r="G902">
            <v>585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T902" t="str">
            <v>Reserve Funds (Ind."XR" Ref.)</v>
          </cell>
          <cell r="Y902" t="str">
            <v>C-S2</v>
          </cell>
        </row>
        <row r="903">
          <cell r="A903">
            <v>7</v>
          </cell>
          <cell r="D903">
            <v>52</v>
          </cell>
          <cell r="E903">
            <v>23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T903" t="str">
            <v>Development Charges</v>
          </cell>
          <cell r="Y903" t="str">
            <v>B-S2</v>
          </cell>
        </row>
        <row r="904">
          <cell r="A904">
            <v>7</v>
          </cell>
          <cell r="D904">
            <v>52</v>
          </cell>
          <cell r="E904">
            <v>-197</v>
          </cell>
          <cell r="F904">
            <v>75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125</v>
          </cell>
          <cell r="L904">
            <v>125</v>
          </cell>
          <cell r="M904">
            <v>0</v>
          </cell>
          <cell r="N904">
            <v>0</v>
          </cell>
          <cell r="T904" t="str">
            <v>Development Charges</v>
          </cell>
          <cell r="Y904" t="str">
            <v>C-S3</v>
          </cell>
        </row>
        <row r="905">
          <cell r="A905">
            <v>7</v>
          </cell>
          <cell r="D905">
            <v>54</v>
          </cell>
          <cell r="E905">
            <v>-6716</v>
          </cell>
          <cell r="F905">
            <v>3356</v>
          </cell>
          <cell r="G905">
            <v>4450</v>
          </cell>
          <cell r="H905">
            <v>20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T905" t="str">
            <v>Reserve Funds (Ind."XR" Ref.)</v>
          </cell>
          <cell r="Y905" t="str">
            <v>C-S3</v>
          </cell>
        </row>
        <row r="906">
          <cell r="A906">
            <v>7</v>
          </cell>
          <cell r="D906">
            <v>54</v>
          </cell>
          <cell r="E906">
            <v>1127</v>
          </cell>
          <cell r="F906">
            <v>1141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T906" t="str">
            <v>Reserve Funds (Ind."XR" Ref.)</v>
          </cell>
          <cell r="Y906" t="str">
            <v>C-S2</v>
          </cell>
        </row>
        <row r="907">
          <cell r="A907">
            <v>7</v>
          </cell>
          <cell r="D907">
            <v>54</v>
          </cell>
          <cell r="E907">
            <v>994</v>
          </cell>
          <cell r="F907">
            <v>425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T907" t="str">
            <v>Reserve Funds (Ind."XR" Ref.)</v>
          </cell>
          <cell r="Y907" t="str">
            <v>C-S2</v>
          </cell>
        </row>
        <row r="908">
          <cell r="A908">
            <v>7</v>
          </cell>
          <cell r="D908">
            <v>54</v>
          </cell>
          <cell r="E908">
            <v>137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T908" t="str">
            <v>Reserve Funds (Ind."XR" Ref.)</v>
          </cell>
          <cell r="Y908" t="str">
            <v>C-S2</v>
          </cell>
        </row>
        <row r="909">
          <cell r="A909">
            <v>7</v>
          </cell>
          <cell r="D909">
            <v>54</v>
          </cell>
          <cell r="E909">
            <v>-500</v>
          </cell>
          <cell r="F909">
            <v>527</v>
          </cell>
          <cell r="G909">
            <v>277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T909" t="str">
            <v>Reserve Funds (Ind."XR" Ref.)</v>
          </cell>
          <cell r="Y909" t="str">
            <v>C-S3</v>
          </cell>
        </row>
        <row r="910">
          <cell r="A910">
            <v>7</v>
          </cell>
          <cell r="D910">
            <v>54</v>
          </cell>
          <cell r="E910">
            <v>50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T910" t="str">
            <v>Reserve Funds (Ind."XR" Ref.)</v>
          </cell>
          <cell r="Y910" t="str">
            <v>C-S2</v>
          </cell>
        </row>
        <row r="911">
          <cell r="A911">
            <v>7</v>
          </cell>
          <cell r="D911">
            <v>54</v>
          </cell>
          <cell r="E911">
            <v>0</v>
          </cell>
          <cell r="F911">
            <v>550</v>
          </cell>
          <cell r="G911">
            <v>1400</v>
          </cell>
          <cell r="H911">
            <v>1500</v>
          </cell>
          <cell r="I911">
            <v>1500</v>
          </cell>
          <cell r="J911">
            <v>155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T911" t="str">
            <v>Reserve Funds (Ind."XR" Ref.)</v>
          </cell>
          <cell r="Y911" t="str">
            <v>B-S6</v>
          </cell>
        </row>
        <row r="912">
          <cell r="A912">
            <v>7</v>
          </cell>
          <cell r="D912">
            <v>54</v>
          </cell>
          <cell r="E912">
            <v>42</v>
          </cell>
          <cell r="F912">
            <v>5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T912" t="str">
            <v>Reserve Funds (Ind."XR" Ref.)</v>
          </cell>
          <cell r="Y912" t="str">
            <v>C-S2</v>
          </cell>
        </row>
        <row r="913">
          <cell r="A913">
            <v>7</v>
          </cell>
          <cell r="D913">
            <v>54</v>
          </cell>
          <cell r="E913">
            <v>51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T913" t="str">
            <v>Reserve Funds (Ind."XR" Ref.)</v>
          </cell>
          <cell r="Y913" t="str">
            <v>B-S2</v>
          </cell>
        </row>
        <row r="914">
          <cell r="A914">
            <v>7</v>
          </cell>
          <cell r="D914">
            <v>52</v>
          </cell>
          <cell r="E914">
            <v>7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T914" t="str">
            <v>Development Charges</v>
          </cell>
          <cell r="Y914" t="str">
            <v>B-S2</v>
          </cell>
        </row>
        <row r="915">
          <cell r="A915">
            <v>7</v>
          </cell>
          <cell r="D915">
            <v>52</v>
          </cell>
          <cell r="E915">
            <v>1209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T915" t="str">
            <v>Development Charges</v>
          </cell>
          <cell r="Y915" t="str">
            <v>B-S2</v>
          </cell>
        </row>
        <row r="916">
          <cell r="A916">
            <v>7</v>
          </cell>
          <cell r="D916">
            <v>54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1300</v>
          </cell>
          <cell r="T916" t="str">
            <v>Reserve Funds (Ind."XR" Ref.)</v>
          </cell>
          <cell r="Y916" t="str">
            <v>B-S6</v>
          </cell>
        </row>
        <row r="917">
          <cell r="A917">
            <v>7</v>
          </cell>
          <cell r="D917">
            <v>54</v>
          </cell>
          <cell r="E917">
            <v>-25</v>
          </cell>
          <cell r="F917">
            <v>3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T917" t="str">
            <v>Reserve Funds (Ind."XR" Ref.)</v>
          </cell>
          <cell r="Y917" t="str">
            <v>C-S3</v>
          </cell>
        </row>
        <row r="918">
          <cell r="A918">
            <v>7</v>
          </cell>
          <cell r="D918">
            <v>54</v>
          </cell>
          <cell r="E918">
            <v>150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T918" t="str">
            <v>Reserve Funds (Ind."XR" Ref.)</v>
          </cell>
          <cell r="Y918" t="str">
            <v>C-S2</v>
          </cell>
        </row>
        <row r="919">
          <cell r="A919">
            <v>7</v>
          </cell>
          <cell r="D919">
            <v>54</v>
          </cell>
          <cell r="E919">
            <v>1076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T919" t="str">
            <v>Reserve Funds (Ind."XR" Ref.)</v>
          </cell>
          <cell r="Y919" t="str">
            <v>B-S2</v>
          </cell>
        </row>
        <row r="920">
          <cell r="A920">
            <v>7</v>
          </cell>
          <cell r="D920">
            <v>54</v>
          </cell>
          <cell r="E920">
            <v>0</v>
          </cell>
          <cell r="F920">
            <v>300</v>
          </cell>
          <cell r="G920">
            <v>1000</v>
          </cell>
          <cell r="H920">
            <v>30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T920" t="str">
            <v>Reserve Funds (Ind."XR" Ref.)</v>
          </cell>
          <cell r="Y920" t="str">
            <v>B-S6</v>
          </cell>
        </row>
        <row r="921">
          <cell r="A921">
            <v>5</v>
          </cell>
          <cell r="D921">
            <v>52</v>
          </cell>
          <cell r="E921">
            <v>0</v>
          </cell>
          <cell r="F921">
            <v>36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T921" t="str">
            <v>Development Charges</v>
          </cell>
          <cell r="Y921" t="str">
            <v>B-S6</v>
          </cell>
        </row>
        <row r="922">
          <cell r="A922">
            <v>5</v>
          </cell>
          <cell r="D922">
            <v>58</v>
          </cell>
          <cell r="E922">
            <v>0</v>
          </cell>
          <cell r="F922">
            <v>10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T922" t="str">
            <v>Debt</v>
          </cell>
          <cell r="Y922" t="str">
            <v>C-S2</v>
          </cell>
        </row>
        <row r="923">
          <cell r="A923">
            <v>5</v>
          </cell>
          <cell r="D923">
            <v>52</v>
          </cell>
          <cell r="E923">
            <v>671</v>
          </cell>
          <cell r="F923">
            <v>96</v>
          </cell>
          <cell r="G923">
            <v>671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T923" t="str">
            <v>Development Charges</v>
          </cell>
          <cell r="Y923" t="str">
            <v>C-S2</v>
          </cell>
        </row>
        <row r="924">
          <cell r="A924">
            <v>5</v>
          </cell>
          <cell r="D924">
            <v>58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192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T924" t="str">
            <v>Debt</v>
          </cell>
          <cell r="Y924" t="str">
            <v>B-S6</v>
          </cell>
        </row>
        <row r="925">
          <cell r="A925">
            <v>1</v>
          </cell>
          <cell r="D925">
            <v>56</v>
          </cell>
          <cell r="E925">
            <v>57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T925" t="str">
            <v>Other1 (Internal)</v>
          </cell>
          <cell r="Y925" t="str">
            <v>B-S2</v>
          </cell>
        </row>
        <row r="926">
          <cell r="A926">
            <v>1</v>
          </cell>
          <cell r="D926">
            <v>55</v>
          </cell>
          <cell r="E926">
            <v>5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T926" t="str">
            <v>Capital from Current</v>
          </cell>
          <cell r="Y926" t="str">
            <v>C-S2</v>
          </cell>
        </row>
        <row r="927">
          <cell r="A927">
            <v>1</v>
          </cell>
          <cell r="D927">
            <v>56</v>
          </cell>
          <cell r="E927">
            <v>6036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T927" t="str">
            <v>Other1 (Internal)</v>
          </cell>
          <cell r="Y927" t="str">
            <v>B-S2</v>
          </cell>
        </row>
        <row r="928">
          <cell r="A928">
            <v>1</v>
          </cell>
          <cell r="D928">
            <v>56</v>
          </cell>
          <cell r="E928">
            <v>0</v>
          </cell>
          <cell r="F928">
            <v>1696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T928" t="str">
            <v>Other1 (Internal)</v>
          </cell>
          <cell r="Y928" t="str">
            <v>C-S2</v>
          </cell>
        </row>
        <row r="929">
          <cell r="A929">
            <v>2</v>
          </cell>
          <cell r="D929">
            <v>52</v>
          </cell>
          <cell r="E929">
            <v>45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T929" t="str">
            <v>Development Charges</v>
          </cell>
          <cell r="Y929" t="str">
            <v>B-S2</v>
          </cell>
        </row>
        <row r="930">
          <cell r="A930">
            <v>2</v>
          </cell>
          <cell r="D930">
            <v>58</v>
          </cell>
          <cell r="E930">
            <v>-4740</v>
          </cell>
          <cell r="F930">
            <v>1140</v>
          </cell>
          <cell r="G930">
            <v>3600</v>
          </cell>
          <cell r="H930">
            <v>-5040</v>
          </cell>
          <cell r="I930">
            <v>0</v>
          </cell>
          <cell r="J930">
            <v>504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T930" t="str">
            <v>Debt</v>
          </cell>
          <cell r="Y930" t="str">
            <v>C-S3</v>
          </cell>
        </row>
        <row r="931">
          <cell r="A931">
            <v>2</v>
          </cell>
          <cell r="D931">
            <v>58</v>
          </cell>
          <cell r="E931">
            <v>0</v>
          </cell>
          <cell r="F931">
            <v>0</v>
          </cell>
          <cell r="G931">
            <v>464</v>
          </cell>
          <cell r="H931">
            <v>90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T931" t="str">
            <v>Debt</v>
          </cell>
          <cell r="Y931" t="str">
            <v>C-S2</v>
          </cell>
        </row>
        <row r="932">
          <cell r="A932">
            <v>3</v>
          </cell>
          <cell r="D932">
            <v>58</v>
          </cell>
          <cell r="E932">
            <v>0</v>
          </cell>
          <cell r="F932">
            <v>150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T932" t="str">
            <v>Debt</v>
          </cell>
          <cell r="Y932" t="str">
            <v>C-S2</v>
          </cell>
        </row>
        <row r="933">
          <cell r="A933">
            <v>3</v>
          </cell>
          <cell r="D933">
            <v>58</v>
          </cell>
          <cell r="E933">
            <v>0</v>
          </cell>
          <cell r="F933">
            <v>0</v>
          </cell>
          <cell r="G933">
            <v>5</v>
          </cell>
          <cell r="H933">
            <v>37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T933" t="str">
            <v>Debt</v>
          </cell>
          <cell r="Y933" t="str">
            <v>B-S6</v>
          </cell>
        </row>
        <row r="934">
          <cell r="A934">
            <v>3</v>
          </cell>
          <cell r="D934">
            <v>58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12</v>
          </cell>
          <cell r="L934">
            <v>588</v>
          </cell>
          <cell r="M934">
            <v>0</v>
          </cell>
          <cell r="N934">
            <v>0</v>
          </cell>
          <cell r="T934" t="str">
            <v>Debt</v>
          </cell>
          <cell r="Y934" t="str">
            <v>B-S6</v>
          </cell>
        </row>
        <row r="935">
          <cell r="A935">
            <v>3</v>
          </cell>
          <cell r="D935">
            <v>58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9</v>
          </cell>
          <cell r="M935">
            <v>141</v>
          </cell>
          <cell r="N935">
            <v>0</v>
          </cell>
          <cell r="T935" t="str">
            <v>Debt</v>
          </cell>
          <cell r="Y935" t="str">
            <v>B-S6</v>
          </cell>
        </row>
        <row r="936">
          <cell r="A936">
            <v>3</v>
          </cell>
          <cell r="D936">
            <v>58</v>
          </cell>
          <cell r="E936">
            <v>0</v>
          </cell>
          <cell r="F936">
            <v>0</v>
          </cell>
          <cell r="G936">
            <v>21</v>
          </cell>
          <cell r="H936">
            <v>352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T936" t="str">
            <v>Debt</v>
          </cell>
          <cell r="Y936" t="str">
            <v>B-S6</v>
          </cell>
        </row>
        <row r="937">
          <cell r="A937">
            <v>3</v>
          </cell>
          <cell r="D937">
            <v>58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22</v>
          </cell>
          <cell r="N937">
            <v>183</v>
          </cell>
          <cell r="T937" t="str">
            <v>Debt</v>
          </cell>
          <cell r="Y937" t="str">
            <v>B-S6</v>
          </cell>
        </row>
        <row r="938">
          <cell r="A938">
            <v>3</v>
          </cell>
          <cell r="D938">
            <v>55</v>
          </cell>
          <cell r="E938">
            <v>2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T938" t="str">
            <v>Capital from Current</v>
          </cell>
          <cell r="Y938" t="str">
            <v>C-S4</v>
          </cell>
        </row>
        <row r="939">
          <cell r="A939">
            <v>3</v>
          </cell>
          <cell r="D939">
            <v>58</v>
          </cell>
          <cell r="E939">
            <v>0</v>
          </cell>
          <cell r="F939">
            <v>13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T939" t="str">
            <v>Debt</v>
          </cell>
          <cell r="Y939" t="str">
            <v>C-S2</v>
          </cell>
        </row>
        <row r="940">
          <cell r="A940">
            <v>3</v>
          </cell>
          <cell r="D940">
            <v>58</v>
          </cell>
          <cell r="E940">
            <v>1236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T940" t="str">
            <v>Debt</v>
          </cell>
          <cell r="Y940" t="str">
            <v>B-S2</v>
          </cell>
        </row>
        <row r="941">
          <cell r="A941">
            <v>3</v>
          </cell>
          <cell r="D941">
            <v>58</v>
          </cell>
          <cell r="E941">
            <v>0</v>
          </cell>
          <cell r="F941">
            <v>75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T941" t="str">
            <v>Debt</v>
          </cell>
          <cell r="Y941" t="str">
            <v>C-S4</v>
          </cell>
        </row>
        <row r="942">
          <cell r="A942">
            <v>3</v>
          </cell>
          <cell r="D942">
            <v>58</v>
          </cell>
          <cell r="E942">
            <v>0</v>
          </cell>
          <cell r="F942">
            <v>31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T942" t="str">
            <v>Debt</v>
          </cell>
          <cell r="Y942" t="str">
            <v>C-S2</v>
          </cell>
        </row>
        <row r="943">
          <cell r="A943">
            <v>3</v>
          </cell>
          <cell r="D943">
            <v>58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3</v>
          </cell>
          <cell r="L943">
            <v>47</v>
          </cell>
          <cell r="M943">
            <v>0</v>
          </cell>
          <cell r="N943">
            <v>0</v>
          </cell>
          <cell r="T943" t="str">
            <v>Debt</v>
          </cell>
          <cell r="Y943" t="str">
            <v>B-S6</v>
          </cell>
        </row>
        <row r="944">
          <cell r="A944">
            <v>3</v>
          </cell>
          <cell r="D944">
            <v>58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6</v>
          </cell>
          <cell r="N944">
            <v>60</v>
          </cell>
          <cell r="T944" t="str">
            <v>Debt</v>
          </cell>
          <cell r="Y944" t="str">
            <v>B-S6</v>
          </cell>
        </row>
        <row r="945">
          <cell r="A945">
            <v>3</v>
          </cell>
          <cell r="D945">
            <v>58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7</v>
          </cell>
          <cell r="K945">
            <v>257</v>
          </cell>
          <cell r="L945">
            <v>0</v>
          </cell>
          <cell r="M945">
            <v>0</v>
          </cell>
          <cell r="N945">
            <v>0</v>
          </cell>
          <cell r="T945" t="str">
            <v>Debt</v>
          </cell>
          <cell r="Y945" t="str">
            <v>B-S6</v>
          </cell>
        </row>
        <row r="946">
          <cell r="A946">
            <v>2</v>
          </cell>
          <cell r="D946">
            <v>52</v>
          </cell>
          <cell r="E946">
            <v>1481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T946" t="str">
            <v>Development Charges</v>
          </cell>
          <cell r="Y946" t="str">
            <v>B-S2</v>
          </cell>
        </row>
        <row r="947">
          <cell r="A947">
            <v>2</v>
          </cell>
          <cell r="D947">
            <v>58</v>
          </cell>
          <cell r="E947">
            <v>0</v>
          </cell>
          <cell r="F947">
            <v>40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T947" t="str">
            <v>Debt</v>
          </cell>
          <cell r="Y947" t="str">
            <v>B-S6</v>
          </cell>
        </row>
        <row r="948">
          <cell r="A948">
            <v>2</v>
          </cell>
          <cell r="D948">
            <v>53</v>
          </cell>
          <cell r="E948">
            <v>0</v>
          </cell>
          <cell r="F948">
            <v>100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T948" t="str">
            <v>Reserves (Ind. "XQ" Ref.)</v>
          </cell>
          <cell r="Y948" t="str">
            <v>B-S6</v>
          </cell>
        </row>
        <row r="949">
          <cell r="A949">
            <v>1</v>
          </cell>
          <cell r="D949">
            <v>58</v>
          </cell>
          <cell r="E949">
            <v>20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T949" t="str">
            <v>Debt</v>
          </cell>
          <cell r="Y949" t="str">
            <v>B-S2</v>
          </cell>
        </row>
        <row r="950">
          <cell r="A950">
            <v>6</v>
          </cell>
          <cell r="D950">
            <v>58</v>
          </cell>
          <cell r="E950">
            <v>1739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T950" t="str">
            <v>Debt</v>
          </cell>
          <cell r="Y950" t="str">
            <v>C-S2</v>
          </cell>
        </row>
        <row r="951">
          <cell r="A951">
            <v>6</v>
          </cell>
          <cell r="D951">
            <v>60</v>
          </cell>
          <cell r="E951">
            <v>4178</v>
          </cell>
          <cell r="F951">
            <v>150</v>
          </cell>
          <cell r="G951">
            <v>0</v>
          </cell>
          <cell r="H951">
            <v>30533</v>
          </cell>
          <cell r="I951">
            <v>29796</v>
          </cell>
          <cell r="J951">
            <v>15546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T951" t="str">
            <v>Federal Subsidy</v>
          </cell>
          <cell r="Y951" t="str">
            <v>C-S2</v>
          </cell>
        </row>
        <row r="952">
          <cell r="A952">
            <v>6</v>
          </cell>
          <cell r="D952">
            <v>60</v>
          </cell>
          <cell r="E952">
            <v>14232</v>
          </cell>
          <cell r="F952">
            <v>5985</v>
          </cell>
          <cell r="G952">
            <v>350</v>
          </cell>
          <cell r="H952">
            <v>7529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T952" t="str">
            <v>Federal Subsidy</v>
          </cell>
          <cell r="Y952" t="str">
            <v>C-S2</v>
          </cell>
        </row>
        <row r="953">
          <cell r="A953">
            <v>5</v>
          </cell>
          <cell r="D953">
            <v>53</v>
          </cell>
          <cell r="E953">
            <v>2973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5432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T953" t="str">
            <v>Reserves (Ind. "XQ" Ref.)</v>
          </cell>
          <cell r="Y953" t="str">
            <v>B-S5</v>
          </cell>
        </row>
        <row r="954">
          <cell r="A954">
            <v>6</v>
          </cell>
          <cell r="D954">
            <v>6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13698</v>
          </cell>
          <cell r="L954">
            <v>4307</v>
          </cell>
          <cell r="M954">
            <v>33834</v>
          </cell>
          <cell r="N954">
            <v>12425</v>
          </cell>
          <cell r="T954" t="str">
            <v>Federal Subsidy</v>
          </cell>
          <cell r="Y954" t="str">
            <v>C-S2</v>
          </cell>
        </row>
        <row r="955">
          <cell r="A955">
            <v>5</v>
          </cell>
          <cell r="D955">
            <v>58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275</v>
          </cell>
          <cell r="T955" t="str">
            <v>Debt</v>
          </cell>
          <cell r="Y955" t="str">
            <v>B-S6</v>
          </cell>
        </row>
        <row r="956">
          <cell r="A956">
            <v>5</v>
          </cell>
          <cell r="D956">
            <v>58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1000</v>
          </cell>
          <cell r="M956">
            <v>0</v>
          </cell>
          <cell r="N956">
            <v>0</v>
          </cell>
          <cell r="T956" t="str">
            <v>Debt</v>
          </cell>
          <cell r="Y956" t="str">
            <v>B-S6</v>
          </cell>
        </row>
        <row r="957">
          <cell r="A957">
            <v>3</v>
          </cell>
          <cell r="D957">
            <v>53</v>
          </cell>
          <cell r="E957">
            <v>0</v>
          </cell>
          <cell r="F957">
            <v>0</v>
          </cell>
          <cell r="G957">
            <v>0</v>
          </cell>
          <cell r="H957">
            <v>8079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T957" t="str">
            <v>Reserves (Ind. "XQ" Ref.)</v>
          </cell>
          <cell r="Y957" t="str">
            <v>B-S6</v>
          </cell>
        </row>
        <row r="958">
          <cell r="A958">
            <v>4</v>
          </cell>
          <cell r="D958">
            <v>58</v>
          </cell>
          <cell r="E958">
            <v>0</v>
          </cell>
          <cell r="F958">
            <v>0</v>
          </cell>
          <cell r="G958">
            <v>213</v>
          </cell>
          <cell r="H958">
            <v>232</v>
          </cell>
          <cell r="I958">
            <v>0</v>
          </cell>
          <cell r="J958">
            <v>475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T958" t="str">
            <v>Debt</v>
          </cell>
          <cell r="Y958" t="str">
            <v>B-S6</v>
          </cell>
        </row>
        <row r="959">
          <cell r="A959">
            <v>4</v>
          </cell>
          <cell r="D959">
            <v>58</v>
          </cell>
          <cell r="E959">
            <v>1682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T959" t="str">
            <v>Debt</v>
          </cell>
          <cell r="Y959" t="str">
            <v>B-S2</v>
          </cell>
        </row>
        <row r="960">
          <cell r="A960">
            <v>5</v>
          </cell>
          <cell r="D960">
            <v>58</v>
          </cell>
          <cell r="E960">
            <v>35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T960" t="str">
            <v>Debt</v>
          </cell>
          <cell r="Y960" t="str">
            <v>C-S4</v>
          </cell>
        </row>
        <row r="961">
          <cell r="A961">
            <v>3</v>
          </cell>
          <cell r="D961">
            <v>53</v>
          </cell>
          <cell r="E961">
            <v>0</v>
          </cell>
          <cell r="F961">
            <v>0</v>
          </cell>
          <cell r="G961">
            <v>9756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T961" t="str">
            <v>Reserves (Ind. "XQ" Ref.)</v>
          </cell>
          <cell r="Y961" t="str">
            <v>B-S6</v>
          </cell>
        </row>
        <row r="962">
          <cell r="A962">
            <v>3</v>
          </cell>
          <cell r="D962">
            <v>53</v>
          </cell>
          <cell r="E962">
            <v>0</v>
          </cell>
          <cell r="F962">
            <v>0</v>
          </cell>
          <cell r="G962">
            <v>0</v>
          </cell>
          <cell r="H962">
            <v>451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T962" t="str">
            <v>Reserves (Ind. "XQ" Ref.)</v>
          </cell>
          <cell r="Y962" t="str">
            <v>B-S6</v>
          </cell>
        </row>
        <row r="963">
          <cell r="A963">
            <v>3</v>
          </cell>
          <cell r="D963">
            <v>53</v>
          </cell>
          <cell r="E963">
            <v>0</v>
          </cell>
          <cell r="F963">
            <v>0</v>
          </cell>
          <cell r="G963">
            <v>444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T963" t="str">
            <v>Reserves (Ind. "XQ" Ref.)</v>
          </cell>
          <cell r="Y963" t="str">
            <v>B-S6</v>
          </cell>
        </row>
        <row r="964">
          <cell r="A964">
            <v>3</v>
          </cell>
          <cell r="D964">
            <v>56</v>
          </cell>
          <cell r="E964">
            <v>531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T964" t="str">
            <v>Other1 (Internal)</v>
          </cell>
          <cell r="Y964" t="str">
            <v>B-S2</v>
          </cell>
        </row>
        <row r="965">
          <cell r="A965">
            <v>3</v>
          </cell>
          <cell r="D965">
            <v>53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9093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T965" t="str">
            <v>Reserves (Ind. "XQ" Ref.)</v>
          </cell>
          <cell r="Y965" t="str">
            <v>B-S6</v>
          </cell>
        </row>
        <row r="966">
          <cell r="A966">
            <v>1</v>
          </cell>
          <cell r="D966">
            <v>54</v>
          </cell>
          <cell r="E966">
            <v>30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T966" t="str">
            <v>Reserve Funds (Ind."XR" Ref.)</v>
          </cell>
          <cell r="Y966" t="str">
            <v>B-S2</v>
          </cell>
        </row>
        <row r="967">
          <cell r="A967">
            <v>3</v>
          </cell>
          <cell r="D967">
            <v>53</v>
          </cell>
          <cell r="E967">
            <v>6776</v>
          </cell>
          <cell r="F967">
            <v>8348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T967" t="str">
            <v>Reserves (Ind. "XQ" Ref.)</v>
          </cell>
          <cell r="Y967" t="str">
            <v>C-S2</v>
          </cell>
        </row>
        <row r="968">
          <cell r="A968">
            <v>6</v>
          </cell>
          <cell r="D968">
            <v>6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2474</v>
          </cell>
          <cell r="N968">
            <v>0</v>
          </cell>
          <cell r="T968" t="str">
            <v>Federal Subsidy</v>
          </cell>
          <cell r="Y968" t="str">
            <v>B-S6</v>
          </cell>
        </row>
        <row r="969">
          <cell r="A969">
            <v>4</v>
          </cell>
          <cell r="D969">
            <v>55</v>
          </cell>
          <cell r="E969">
            <v>60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T969" t="str">
            <v>Capital from Current</v>
          </cell>
          <cell r="Y969" t="str">
            <v>C-S4</v>
          </cell>
        </row>
        <row r="970">
          <cell r="A970">
            <v>4</v>
          </cell>
          <cell r="D970">
            <v>55</v>
          </cell>
          <cell r="E970">
            <v>22208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T970" t="str">
            <v>Capital from Current</v>
          </cell>
          <cell r="Y970" t="str">
            <v>C-S4</v>
          </cell>
        </row>
        <row r="971">
          <cell r="A971">
            <v>2</v>
          </cell>
          <cell r="D971">
            <v>55</v>
          </cell>
          <cell r="E971">
            <v>462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T971" t="str">
            <v>Capital from Current</v>
          </cell>
          <cell r="Y971" t="str">
            <v>B-S5</v>
          </cell>
        </row>
        <row r="972">
          <cell r="A972">
            <v>5</v>
          </cell>
          <cell r="D972">
            <v>58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329</v>
          </cell>
          <cell r="N972">
            <v>774</v>
          </cell>
          <cell r="T972" t="str">
            <v>Debt</v>
          </cell>
          <cell r="Y972" t="str">
            <v>B-S6</v>
          </cell>
        </row>
        <row r="973">
          <cell r="A973">
            <v>7</v>
          </cell>
          <cell r="D973">
            <v>52</v>
          </cell>
          <cell r="E973">
            <v>998</v>
          </cell>
          <cell r="F973">
            <v>1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T973" t="str">
            <v>Development Charges</v>
          </cell>
          <cell r="Y973" t="str">
            <v>C-S2</v>
          </cell>
        </row>
        <row r="974">
          <cell r="A974">
            <v>7</v>
          </cell>
          <cell r="D974">
            <v>54</v>
          </cell>
          <cell r="E974">
            <v>145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T974" t="str">
            <v>Reserve Funds (Ind."XR" Ref.)</v>
          </cell>
          <cell r="Y974" t="str">
            <v>B-S2</v>
          </cell>
        </row>
        <row r="975">
          <cell r="A975">
            <v>7</v>
          </cell>
          <cell r="D975">
            <v>56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4000</v>
          </cell>
          <cell r="M975">
            <v>0</v>
          </cell>
          <cell r="N975">
            <v>0</v>
          </cell>
          <cell r="T975" t="str">
            <v>Other1 (Internal)</v>
          </cell>
          <cell r="Y975" t="str">
            <v>B-S6</v>
          </cell>
        </row>
        <row r="976">
          <cell r="A976">
            <v>7</v>
          </cell>
          <cell r="D976">
            <v>54</v>
          </cell>
          <cell r="E976">
            <v>0</v>
          </cell>
          <cell r="F976">
            <v>300</v>
          </cell>
          <cell r="G976">
            <v>45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T976" t="str">
            <v>Reserve Funds (Ind."XR" Ref.)</v>
          </cell>
          <cell r="Y976" t="str">
            <v>C-S3</v>
          </cell>
        </row>
        <row r="977">
          <cell r="A977">
            <v>7</v>
          </cell>
          <cell r="D977">
            <v>52</v>
          </cell>
          <cell r="E977">
            <v>919</v>
          </cell>
          <cell r="F977">
            <v>743</v>
          </cell>
          <cell r="G977">
            <v>5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T977" t="str">
            <v>Development Charges</v>
          </cell>
          <cell r="Y977" t="str">
            <v>C-S2</v>
          </cell>
        </row>
        <row r="978">
          <cell r="A978">
            <v>7</v>
          </cell>
          <cell r="D978">
            <v>52</v>
          </cell>
          <cell r="E978">
            <v>289</v>
          </cell>
          <cell r="F978">
            <v>216</v>
          </cell>
          <cell r="G978">
            <v>83</v>
          </cell>
          <cell r="H978">
            <v>1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T978" t="str">
            <v>Development Charges</v>
          </cell>
          <cell r="Y978" t="str">
            <v>C-S2</v>
          </cell>
        </row>
        <row r="979">
          <cell r="A979">
            <v>7</v>
          </cell>
          <cell r="D979">
            <v>54</v>
          </cell>
          <cell r="E979">
            <v>252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T979" t="str">
            <v>Reserve Funds (Ind."XR" Ref.)</v>
          </cell>
          <cell r="Y979" t="str">
            <v>B-S2</v>
          </cell>
        </row>
        <row r="980">
          <cell r="A980">
            <v>7</v>
          </cell>
          <cell r="D980">
            <v>54</v>
          </cell>
          <cell r="E980">
            <v>-1375</v>
          </cell>
          <cell r="F980">
            <v>1718</v>
          </cell>
          <cell r="G980">
            <v>-3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T980" t="str">
            <v>Reserve Funds (Ind."XR" Ref.)</v>
          </cell>
          <cell r="Y980" t="str">
            <v>C-S3</v>
          </cell>
        </row>
        <row r="981">
          <cell r="A981">
            <v>7</v>
          </cell>
          <cell r="D981">
            <v>54</v>
          </cell>
          <cell r="E981">
            <v>1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T981" t="str">
            <v>Reserve Funds (Ind."XR" Ref.)</v>
          </cell>
          <cell r="Y981" t="str">
            <v>C-S3</v>
          </cell>
        </row>
        <row r="982">
          <cell r="A982">
            <v>7</v>
          </cell>
          <cell r="D982">
            <v>52</v>
          </cell>
          <cell r="E982">
            <v>0</v>
          </cell>
          <cell r="F982">
            <v>31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T982" t="str">
            <v>Development Charges</v>
          </cell>
          <cell r="Y982" t="str">
            <v>C-S3</v>
          </cell>
        </row>
        <row r="983">
          <cell r="A983">
            <v>7</v>
          </cell>
          <cell r="D983">
            <v>54</v>
          </cell>
          <cell r="E983">
            <v>220</v>
          </cell>
          <cell r="F983">
            <v>220</v>
          </cell>
          <cell r="G983">
            <v>220</v>
          </cell>
          <cell r="H983">
            <v>220</v>
          </cell>
          <cell r="I983">
            <v>22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T983" t="str">
            <v>Reserve Funds (Ind."XR" Ref.)</v>
          </cell>
          <cell r="Y983" t="str">
            <v>C-S4</v>
          </cell>
        </row>
        <row r="984">
          <cell r="A984">
            <v>7</v>
          </cell>
          <cell r="D984">
            <v>54</v>
          </cell>
          <cell r="E984">
            <v>4697</v>
          </cell>
          <cell r="F984">
            <v>5760</v>
          </cell>
          <cell r="G984">
            <v>7160</v>
          </cell>
          <cell r="H984">
            <v>4200</v>
          </cell>
          <cell r="I984">
            <v>50</v>
          </cell>
          <cell r="J984">
            <v>11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T984" t="str">
            <v>Reserve Funds (Ind."XR" Ref.)</v>
          </cell>
          <cell r="Y984" t="str">
            <v>C-S2</v>
          </cell>
        </row>
        <row r="985">
          <cell r="A985">
            <v>7</v>
          </cell>
          <cell r="D985">
            <v>54</v>
          </cell>
          <cell r="E985">
            <v>1388</v>
          </cell>
          <cell r="F985">
            <v>167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T985" t="str">
            <v>Reserve Funds (Ind."XR" Ref.)</v>
          </cell>
          <cell r="Y985" t="str">
            <v>C-S2</v>
          </cell>
        </row>
        <row r="986">
          <cell r="A986">
            <v>7</v>
          </cell>
          <cell r="D986">
            <v>52</v>
          </cell>
          <cell r="E986">
            <v>122</v>
          </cell>
          <cell r="F986">
            <v>15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T986" t="str">
            <v>Development Charges</v>
          </cell>
          <cell r="Y986" t="str">
            <v>C-S2</v>
          </cell>
        </row>
        <row r="987">
          <cell r="A987">
            <v>7</v>
          </cell>
          <cell r="D987">
            <v>52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93</v>
          </cell>
          <cell r="J987">
            <v>322</v>
          </cell>
          <cell r="K987">
            <v>773</v>
          </cell>
          <cell r="L987">
            <v>2141</v>
          </cell>
          <cell r="M987">
            <v>531</v>
          </cell>
          <cell r="N987">
            <v>0</v>
          </cell>
          <cell r="T987" t="str">
            <v>Development Charges</v>
          </cell>
          <cell r="Y987" t="str">
            <v>C-S2</v>
          </cell>
        </row>
        <row r="988">
          <cell r="A988">
            <v>7</v>
          </cell>
          <cell r="D988">
            <v>54</v>
          </cell>
          <cell r="E988">
            <v>779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T988" t="str">
            <v>Reserve Funds (Ind."XR" Ref.)</v>
          </cell>
          <cell r="Y988" t="str">
            <v>B-S2</v>
          </cell>
        </row>
        <row r="989">
          <cell r="A989">
            <v>7</v>
          </cell>
          <cell r="D989">
            <v>54</v>
          </cell>
          <cell r="E989">
            <v>5500</v>
          </cell>
          <cell r="F989">
            <v>550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T989" t="str">
            <v>Reserve Funds (Ind."XR" Ref.)</v>
          </cell>
          <cell r="Y989" t="str">
            <v>C-S2</v>
          </cell>
        </row>
        <row r="990">
          <cell r="A990">
            <v>7</v>
          </cell>
          <cell r="D990">
            <v>54</v>
          </cell>
          <cell r="E990">
            <v>3275</v>
          </cell>
          <cell r="F990">
            <v>19175</v>
          </cell>
          <cell r="G990">
            <v>11770</v>
          </cell>
          <cell r="H990">
            <v>240</v>
          </cell>
          <cell r="I990">
            <v>1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T990" t="str">
            <v>Reserve Funds (Ind."XR" Ref.)</v>
          </cell>
          <cell r="Y990" t="str">
            <v>C-S2</v>
          </cell>
        </row>
        <row r="991">
          <cell r="A991">
            <v>7</v>
          </cell>
          <cell r="D991">
            <v>54</v>
          </cell>
          <cell r="E991">
            <v>0</v>
          </cell>
          <cell r="F991">
            <v>100</v>
          </cell>
          <cell r="G991">
            <v>100</v>
          </cell>
          <cell r="H991">
            <v>10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T991" t="str">
            <v>Reserve Funds (Ind."XR" Ref.)</v>
          </cell>
          <cell r="Y991" t="str">
            <v>C-S3</v>
          </cell>
        </row>
        <row r="992">
          <cell r="A992">
            <v>7</v>
          </cell>
          <cell r="D992">
            <v>54</v>
          </cell>
          <cell r="E992">
            <v>50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T992" t="str">
            <v>Reserve Funds (Ind."XR" Ref.)</v>
          </cell>
          <cell r="Y992" t="str">
            <v>C-S4</v>
          </cell>
        </row>
        <row r="993">
          <cell r="A993">
            <v>7</v>
          </cell>
          <cell r="D993">
            <v>54</v>
          </cell>
          <cell r="E993">
            <v>100</v>
          </cell>
          <cell r="F993">
            <v>10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T993" t="str">
            <v>Reserve Funds (Ind."XR" Ref.)</v>
          </cell>
          <cell r="Y993" t="str">
            <v>C-S2</v>
          </cell>
        </row>
        <row r="994">
          <cell r="A994">
            <v>7</v>
          </cell>
          <cell r="D994">
            <v>54</v>
          </cell>
          <cell r="E994">
            <v>48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T994" t="str">
            <v>Reserve Funds (Ind."XR" Ref.)</v>
          </cell>
          <cell r="Y994" t="str">
            <v>C-S2</v>
          </cell>
        </row>
        <row r="995">
          <cell r="A995">
            <v>7</v>
          </cell>
          <cell r="D995">
            <v>54</v>
          </cell>
          <cell r="E995">
            <v>0</v>
          </cell>
          <cell r="F995">
            <v>2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T995" t="str">
            <v>Reserve Funds (Ind."XR" Ref.)</v>
          </cell>
          <cell r="Y995" t="str">
            <v>C-S3</v>
          </cell>
        </row>
        <row r="996">
          <cell r="A996">
            <v>7</v>
          </cell>
          <cell r="D996">
            <v>54</v>
          </cell>
          <cell r="E996">
            <v>315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T996" t="str">
            <v>Reserve Funds (Ind."XR" Ref.)</v>
          </cell>
          <cell r="Y996" t="str">
            <v>B-S2</v>
          </cell>
        </row>
        <row r="997">
          <cell r="A997">
            <v>7</v>
          </cell>
          <cell r="D997">
            <v>54</v>
          </cell>
          <cell r="E997">
            <v>450</v>
          </cell>
          <cell r="F997">
            <v>82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T997" t="str">
            <v>Reserve Funds (Ind."XR" Ref.)</v>
          </cell>
          <cell r="Y997" t="str">
            <v>C-S3</v>
          </cell>
        </row>
        <row r="998">
          <cell r="A998">
            <v>1</v>
          </cell>
          <cell r="D998">
            <v>57</v>
          </cell>
          <cell r="E998">
            <v>1378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T998" t="str">
            <v>Other2 (External)</v>
          </cell>
          <cell r="Y998" t="str">
            <v>B-S2</v>
          </cell>
        </row>
        <row r="999">
          <cell r="A999">
            <v>1</v>
          </cell>
          <cell r="D999">
            <v>58</v>
          </cell>
          <cell r="E999">
            <v>0</v>
          </cell>
          <cell r="F999">
            <v>75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T999" t="str">
            <v>Debt</v>
          </cell>
          <cell r="Y999" t="str">
            <v>B-S6</v>
          </cell>
        </row>
        <row r="1000">
          <cell r="A1000">
            <v>1</v>
          </cell>
          <cell r="D1000">
            <v>58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200</v>
          </cell>
          <cell r="J1000">
            <v>150</v>
          </cell>
          <cell r="K1000">
            <v>0</v>
          </cell>
          <cell r="L1000">
            <v>200</v>
          </cell>
          <cell r="M1000">
            <v>0</v>
          </cell>
          <cell r="N1000">
            <v>0</v>
          </cell>
          <cell r="T1000" t="str">
            <v>Debt</v>
          </cell>
          <cell r="Y1000" t="str">
            <v>B-S6</v>
          </cell>
        </row>
        <row r="1001">
          <cell r="A1001">
            <v>1</v>
          </cell>
          <cell r="D1001">
            <v>52</v>
          </cell>
          <cell r="E1001">
            <v>111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T1001" t="str">
            <v>Development Charges</v>
          </cell>
          <cell r="Y1001" t="str">
            <v>C-S2</v>
          </cell>
        </row>
        <row r="1002">
          <cell r="A1002">
            <v>1</v>
          </cell>
          <cell r="D1002">
            <v>56</v>
          </cell>
          <cell r="E1002">
            <v>136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T1002" t="str">
            <v>Other1 (Internal)</v>
          </cell>
          <cell r="Y1002" t="str">
            <v>B-S2</v>
          </cell>
        </row>
        <row r="1003">
          <cell r="A1003">
            <v>1</v>
          </cell>
          <cell r="D1003">
            <v>56</v>
          </cell>
          <cell r="E1003">
            <v>5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T1003" t="str">
            <v>Other1 (Internal)</v>
          </cell>
          <cell r="Y1003" t="str">
            <v>B-S2</v>
          </cell>
        </row>
        <row r="1004">
          <cell r="A1004">
            <v>1</v>
          </cell>
          <cell r="D1004">
            <v>56</v>
          </cell>
          <cell r="E1004">
            <v>11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T1004" t="str">
            <v>Other1 (Internal)</v>
          </cell>
          <cell r="Y1004" t="str">
            <v>C-S2</v>
          </cell>
        </row>
        <row r="1005">
          <cell r="A1005">
            <v>1</v>
          </cell>
          <cell r="D1005">
            <v>54</v>
          </cell>
          <cell r="E1005">
            <v>282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T1005" t="str">
            <v>Reserve Funds (Ind."XR" Ref.)</v>
          </cell>
          <cell r="Y1005" t="str">
            <v>C-S2</v>
          </cell>
        </row>
        <row r="1006">
          <cell r="A1006">
            <v>2</v>
          </cell>
          <cell r="D1006">
            <v>55</v>
          </cell>
          <cell r="E1006">
            <v>1502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T1006" t="str">
            <v>Capital from Current</v>
          </cell>
          <cell r="Y1006" t="str">
            <v>C-S2</v>
          </cell>
        </row>
        <row r="1007">
          <cell r="A1007">
            <v>2</v>
          </cell>
          <cell r="D1007">
            <v>52</v>
          </cell>
          <cell r="E1007">
            <v>490</v>
          </cell>
          <cell r="F1007">
            <v>980</v>
          </cell>
          <cell r="G1007">
            <v>14140</v>
          </cell>
          <cell r="H1007">
            <v>-1350</v>
          </cell>
          <cell r="I1007">
            <v>-1350</v>
          </cell>
          <cell r="J1007">
            <v>-1500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T1007" t="str">
            <v>Development Charges</v>
          </cell>
          <cell r="Y1007" t="str">
            <v>C-S3</v>
          </cell>
        </row>
        <row r="1008">
          <cell r="A1008">
            <v>1</v>
          </cell>
          <cell r="D1008">
            <v>52</v>
          </cell>
          <cell r="E1008">
            <v>450</v>
          </cell>
          <cell r="F1008">
            <v>45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T1008" t="str">
            <v>Development Charges</v>
          </cell>
          <cell r="Y1008" t="str">
            <v>C-S4</v>
          </cell>
        </row>
        <row r="1009">
          <cell r="A1009">
            <v>1</v>
          </cell>
          <cell r="D1009">
            <v>54</v>
          </cell>
          <cell r="E1009">
            <v>0</v>
          </cell>
          <cell r="F1009">
            <v>18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T1009" t="str">
            <v>Reserve Funds (Ind."XR" Ref.)</v>
          </cell>
          <cell r="Y1009" t="str">
            <v>C-S2</v>
          </cell>
        </row>
        <row r="1010">
          <cell r="A1010">
            <v>1</v>
          </cell>
          <cell r="D1010">
            <v>54</v>
          </cell>
          <cell r="E1010">
            <v>150</v>
          </cell>
          <cell r="F1010">
            <v>239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T1010" t="str">
            <v>Reserve Funds (Ind."XR" Ref.)</v>
          </cell>
          <cell r="Y1010" t="str">
            <v>C-S2</v>
          </cell>
        </row>
        <row r="1011">
          <cell r="A1011">
            <v>3</v>
          </cell>
          <cell r="D1011">
            <v>53</v>
          </cell>
          <cell r="E1011">
            <v>0</v>
          </cell>
          <cell r="F1011">
            <v>40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T1011" t="str">
            <v>Reserves (Ind. "XQ" Ref.)</v>
          </cell>
          <cell r="Y1011" t="str">
            <v>C-S2</v>
          </cell>
        </row>
        <row r="1012">
          <cell r="A1012">
            <v>2</v>
          </cell>
          <cell r="D1012">
            <v>53</v>
          </cell>
          <cell r="E1012">
            <v>1153</v>
          </cell>
          <cell r="F1012">
            <v>940</v>
          </cell>
          <cell r="G1012">
            <v>2086</v>
          </cell>
          <cell r="H1012">
            <v>438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T1012" t="str">
            <v>Reserves (Ind. "XQ" Ref.)</v>
          </cell>
          <cell r="Y1012" t="str">
            <v>C-S2</v>
          </cell>
        </row>
        <row r="1013">
          <cell r="A1013">
            <v>3</v>
          </cell>
          <cell r="D1013">
            <v>58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7</v>
          </cell>
          <cell r="N1013">
            <v>100</v>
          </cell>
          <cell r="T1013" t="str">
            <v>Debt</v>
          </cell>
          <cell r="Y1013" t="str">
            <v>B-S6</v>
          </cell>
        </row>
        <row r="1014">
          <cell r="A1014">
            <v>3</v>
          </cell>
          <cell r="D1014">
            <v>58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13</v>
          </cell>
          <cell r="N1014">
            <v>0</v>
          </cell>
          <cell r="T1014" t="str">
            <v>Debt</v>
          </cell>
          <cell r="Y1014" t="str">
            <v>B-S6</v>
          </cell>
        </row>
        <row r="1015">
          <cell r="A1015">
            <v>3</v>
          </cell>
          <cell r="D1015">
            <v>55</v>
          </cell>
          <cell r="E1015">
            <v>50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T1015" t="str">
            <v>Capital from Current</v>
          </cell>
          <cell r="Y1015" t="str">
            <v>C-S4</v>
          </cell>
        </row>
        <row r="1016">
          <cell r="A1016">
            <v>3</v>
          </cell>
          <cell r="D1016">
            <v>58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8</v>
          </cell>
          <cell r="K1016">
            <v>98</v>
          </cell>
          <cell r="L1016">
            <v>0</v>
          </cell>
          <cell r="M1016">
            <v>0</v>
          </cell>
          <cell r="N1016">
            <v>0</v>
          </cell>
          <cell r="T1016" t="str">
            <v>Debt</v>
          </cell>
          <cell r="Y1016" t="str">
            <v>B-S6</v>
          </cell>
        </row>
        <row r="1017">
          <cell r="A1017">
            <v>3</v>
          </cell>
          <cell r="D1017">
            <v>56</v>
          </cell>
          <cell r="E1017">
            <v>31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T1017" t="str">
            <v>Other1 (Internal)</v>
          </cell>
          <cell r="Y1017" t="str">
            <v>B-S2</v>
          </cell>
        </row>
        <row r="1018">
          <cell r="A1018">
            <v>3</v>
          </cell>
          <cell r="D1018">
            <v>51</v>
          </cell>
          <cell r="E1018">
            <v>3768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T1018" t="str">
            <v>Provincial Grants &amp; Subsidies</v>
          </cell>
          <cell r="Y1018" t="str">
            <v>B-S2</v>
          </cell>
        </row>
        <row r="1019">
          <cell r="A1019">
            <v>3</v>
          </cell>
          <cell r="D1019">
            <v>54</v>
          </cell>
          <cell r="E1019">
            <v>7885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T1019" t="str">
            <v>Reserve Funds (Ind."XR" Ref.)</v>
          </cell>
          <cell r="Y1019" t="str">
            <v>C-S2</v>
          </cell>
        </row>
        <row r="1020">
          <cell r="A1020">
            <v>3</v>
          </cell>
          <cell r="D1020">
            <v>56</v>
          </cell>
          <cell r="E1020">
            <v>348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T1020" t="str">
            <v>Other1 (Internal)</v>
          </cell>
          <cell r="Y1020" t="str">
            <v>B-S2</v>
          </cell>
        </row>
        <row r="1021">
          <cell r="A1021">
            <v>3</v>
          </cell>
          <cell r="D1021">
            <v>55</v>
          </cell>
          <cell r="E1021">
            <v>90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T1021" t="str">
            <v>Capital from Current</v>
          </cell>
          <cell r="Y1021" t="str">
            <v>C-S4</v>
          </cell>
        </row>
        <row r="1022">
          <cell r="A1022">
            <v>3</v>
          </cell>
          <cell r="D1022">
            <v>58</v>
          </cell>
          <cell r="E1022">
            <v>525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T1022" t="str">
            <v>Debt</v>
          </cell>
          <cell r="Y1022" t="str">
            <v>C-S2</v>
          </cell>
        </row>
        <row r="1023">
          <cell r="A1023">
            <v>3</v>
          </cell>
          <cell r="D1023">
            <v>58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5</v>
          </cell>
          <cell r="L1023">
            <v>37</v>
          </cell>
          <cell r="M1023">
            <v>0</v>
          </cell>
          <cell r="N1023">
            <v>0</v>
          </cell>
          <cell r="T1023" t="str">
            <v>Debt</v>
          </cell>
          <cell r="Y1023" t="str">
            <v>B-S6</v>
          </cell>
        </row>
        <row r="1024">
          <cell r="A1024">
            <v>3</v>
          </cell>
          <cell r="D1024">
            <v>55</v>
          </cell>
          <cell r="E1024">
            <v>35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T1024" t="str">
            <v>Capital from Current</v>
          </cell>
          <cell r="Y1024" t="str">
            <v>C-S4</v>
          </cell>
        </row>
        <row r="1025">
          <cell r="A1025">
            <v>3</v>
          </cell>
          <cell r="D1025">
            <v>58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21</v>
          </cell>
          <cell r="N1025">
            <v>134</v>
          </cell>
          <cell r="T1025" t="str">
            <v>Debt</v>
          </cell>
          <cell r="Y1025" t="str">
            <v>B-S6</v>
          </cell>
        </row>
        <row r="1026">
          <cell r="A1026">
            <v>3</v>
          </cell>
          <cell r="D1026">
            <v>53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1604</v>
          </cell>
          <cell r="T1026" t="str">
            <v>Reserves (Ind. "XQ" Ref.)</v>
          </cell>
          <cell r="Y1026" t="str">
            <v>B-S6</v>
          </cell>
        </row>
        <row r="1027">
          <cell r="A1027">
            <v>3</v>
          </cell>
          <cell r="D1027">
            <v>58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110</v>
          </cell>
          <cell r="M1027">
            <v>1821</v>
          </cell>
          <cell r="N1027">
            <v>0</v>
          </cell>
          <cell r="T1027" t="str">
            <v>Debt</v>
          </cell>
          <cell r="Y1027" t="str">
            <v>B-S6</v>
          </cell>
        </row>
        <row r="1028">
          <cell r="A1028">
            <v>3</v>
          </cell>
          <cell r="D1028">
            <v>58</v>
          </cell>
          <cell r="E1028">
            <v>0</v>
          </cell>
          <cell r="F1028">
            <v>0</v>
          </cell>
          <cell r="G1028">
            <v>54</v>
          </cell>
          <cell r="H1028">
            <v>456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T1028" t="str">
            <v>Debt</v>
          </cell>
          <cell r="Y1028" t="str">
            <v>B-S6</v>
          </cell>
        </row>
        <row r="1029">
          <cell r="A1029">
            <v>2</v>
          </cell>
          <cell r="D1029">
            <v>52</v>
          </cell>
          <cell r="E1029">
            <v>720</v>
          </cell>
          <cell r="F1029">
            <v>2311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T1029" t="str">
            <v>Development Charges</v>
          </cell>
          <cell r="Y1029" t="str">
            <v>C-S2</v>
          </cell>
        </row>
        <row r="1030">
          <cell r="A1030">
            <v>1</v>
          </cell>
          <cell r="D1030">
            <v>52</v>
          </cell>
          <cell r="E1030">
            <v>25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T1030" t="str">
            <v>Development Charges</v>
          </cell>
          <cell r="Y1030" t="str">
            <v>C-S2</v>
          </cell>
        </row>
        <row r="1031">
          <cell r="A1031">
            <v>5</v>
          </cell>
          <cell r="D1031">
            <v>58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64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T1031" t="str">
            <v>Debt</v>
          </cell>
          <cell r="Y1031" t="str">
            <v>B-S6</v>
          </cell>
        </row>
        <row r="1032">
          <cell r="A1032">
            <v>5</v>
          </cell>
          <cell r="D1032">
            <v>58</v>
          </cell>
          <cell r="E1032">
            <v>0</v>
          </cell>
          <cell r="F1032">
            <v>0</v>
          </cell>
          <cell r="G1032">
            <v>0</v>
          </cell>
          <cell r="H1032">
            <v>10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T1032" t="str">
            <v>Debt</v>
          </cell>
          <cell r="Y1032" t="str">
            <v>B-S6</v>
          </cell>
        </row>
        <row r="1033">
          <cell r="A1033">
            <v>5</v>
          </cell>
          <cell r="D1033">
            <v>58</v>
          </cell>
          <cell r="E1033">
            <v>50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T1033" t="str">
            <v>Debt</v>
          </cell>
          <cell r="Y1033" t="str">
            <v>C-S4</v>
          </cell>
        </row>
        <row r="1034">
          <cell r="A1034">
            <v>6</v>
          </cell>
          <cell r="D1034">
            <v>60</v>
          </cell>
          <cell r="E1034">
            <v>9012</v>
          </cell>
          <cell r="F1034">
            <v>9039</v>
          </cell>
          <cell r="G1034">
            <v>4830</v>
          </cell>
          <cell r="H1034">
            <v>0</v>
          </cell>
          <cell r="I1034">
            <v>0</v>
          </cell>
          <cell r="J1034">
            <v>2875</v>
          </cell>
          <cell r="K1034">
            <v>0</v>
          </cell>
          <cell r="L1034">
            <v>0</v>
          </cell>
          <cell r="M1034">
            <v>1315</v>
          </cell>
          <cell r="N1034">
            <v>731</v>
          </cell>
          <cell r="T1034" t="str">
            <v>Federal Subsidy</v>
          </cell>
          <cell r="Y1034" t="str">
            <v>C-S4</v>
          </cell>
        </row>
        <row r="1035">
          <cell r="A1035">
            <v>6</v>
          </cell>
          <cell r="D1035">
            <v>58</v>
          </cell>
          <cell r="E1035">
            <v>0</v>
          </cell>
          <cell r="F1035">
            <v>400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T1035" t="str">
            <v>Debt</v>
          </cell>
          <cell r="Y1035" t="str">
            <v>C-S3</v>
          </cell>
        </row>
        <row r="1036">
          <cell r="A1036">
            <v>6</v>
          </cell>
          <cell r="D1036">
            <v>60</v>
          </cell>
          <cell r="E1036">
            <v>8664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T1036" t="str">
            <v>Federal Subsidy</v>
          </cell>
          <cell r="Y1036" t="str">
            <v>C-S2</v>
          </cell>
        </row>
        <row r="1037">
          <cell r="A1037">
            <v>5</v>
          </cell>
          <cell r="D1037">
            <v>58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365</v>
          </cell>
          <cell r="T1037" t="str">
            <v>Debt</v>
          </cell>
          <cell r="Y1037" t="str">
            <v>B-S6</v>
          </cell>
        </row>
        <row r="1038">
          <cell r="A1038">
            <v>5</v>
          </cell>
          <cell r="D1038">
            <v>58</v>
          </cell>
          <cell r="E1038">
            <v>0</v>
          </cell>
          <cell r="F1038">
            <v>50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T1038" t="str">
            <v>Debt</v>
          </cell>
          <cell r="Y1038" t="str">
            <v>B-S6</v>
          </cell>
        </row>
        <row r="1039">
          <cell r="A1039">
            <v>3</v>
          </cell>
          <cell r="D1039">
            <v>53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16</v>
          </cell>
          <cell r="M1039">
            <v>0</v>
          </cell>
          <cell r="N1039">
            <v>0</v>
          </cell>
          <cell r="T1039" t="str">
            <v>Reserves (Ind. "XQ" Ref.)</v>
          </cell>
          <cell r="Y1039" t="str">
            <v>B-S6</v>
          </cell>
        </row>
        <row r="1040">
          <cell r="A1040">
            <v>3</v>
          </cell>
          <cell r="D1040">
            <v>53</v>
          </cell>
          <cell r="E1040">
            <v>0</v>
          </cell>
          <cell r="F1040">
            <v>0</v>
          </cell>
          <cell r="G1040">
            <v>0</v>
          </cell>
          <cell r="H1040">
            <v>15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T1040" t="str">
            <v>Reserves (Ind. "XQ" Ref.)</v>
          </cell>
          <cell r="Y1040" t="str">
            <v>B-S6</v>
          </cell>
        </row>
        <row r="1041">
          <cell r="A1041">
            <v>3</v>
          </cell>
          <cell r="D1041">
            <v>58</v>
          </cell>
          <cell r="E1041">
            <v>168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T1041" t="str">
            <v>Debt</v>
          </cell>
          <cell r="Y1041" t="str">
            <v>C-S2</v>
          </cell>
        </row>
        <row r="1042">
          <cell r="A1042">
            <v>4</v>
          </cell>
          <cell r="D1042">
            <v>55</v>
          </cell>
          <cell r="E1042">
            <v>-1135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T1042" t="str">
            <v>Capital from Current</v>
          </cell>
          <cell r="Y1042" t="str">
            <v>C-S3</v>
          </cell>
        </row>
        <row r="1043">
          <cell r="A1043">
            <v>3</v>
          </cell>
          <cell r="D1043">
            <v>58</v>
          </cell>
          <cell r="E1043">
            <v>0</v>
          </cell>
          <cell r="F1043">
            <v>525</v>
          </cell>
          <cell r="G1043">
            <v>425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T1043" t="str">
            <v>Debt</v>
          </cell>
          <cell r="Y1043" t="str">
            <v>B-S6</v>
          </cell>
        </row>
        <row r="1044">
          <cell r="A1044">
            <v>3</v>
          </cell>
          <cell r="D1044">
            <v>53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4641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T1044" t="str">
            <v>Reserves (Ind. "XQ" Ref.)</v>
          </cell>
          <cell r="Y1044" t="str">
            <v>B-S6</v>
          </cell>
        </row>
        <row r="1045">
          <cell r="A1045">
            <v>3</v>
          </cell>
          <cell r="D1045">
            <v>53</v>
          </cell>
          <cell r="E1045">
            <v>0</v>
          </cell>
          <cell r="F1045">
            <v>207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T1045" t="str">
            <v>Reserves (Ind. "XQ" Ref.)</v>
          </cell>
          <cell r="Y1045" t="str">
            <v>B-S6</v>
          </cell>
        </row>
        <row r="1046">
          <cell r="A1046">
            <v>3</v>
          </cell>
          <cell r="D1046">
            <v>53</v>
          </cell>
          <cell r="E1046">
            <v>0</v>
          </cell>
          <cell r="F1046">
            <v>0</v>
          </cell>
          <cell r="G1046">
            <v>20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T1046" t="str">
            <v>Reserves (Ind. "XQ" Ref.)</v>
          </cell>
          <cell r="Y1046" t="str">
            <v>B-S6</v>
          </cell>
        </row>
        <row r="1047">
          <cell r="A1047">
            <v>1</v>
          </cell>
          <cell r="D1047">
            <v>54</v>
          </cell>
          <cell r="E1047">
            <v>1340</v>
          </cell>
          <cell r="F1047">
            <v>134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T1047" t="str">
            <v>Reserve Funds (Ind."XR" Ref.)</v>
          </cell>
          <cell r="Y1047" t="str">
            <v>C-S2</v>
          </cell>
        </row>
        <row r="1048">
          <cell r="A1048">
            <v>1</v>
          </cell>
          <cell r="D1048">
            <v>52</v>
          </cell>
          <cell r="E1048">
            <v>2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T1048" t="str">
            <v>Development Charges</v>
          </cell>
          <cell r="Y1048" t="str">
            <v>B-S2</v>
          </cell>
        </row>
        <row r="1049">
          <cell r="A1049">
            <v>3</v>
          </cell>
          <cell r="D1049">
            <v>58</v>
          </cell>
          <cell r="E1049">
            <v>0</v>
          </cell>
          <cell r="F1049">
            <v>516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T1049" t="str">
            <v>Debt</v>
          </cell>
          <cell r="Y1049" t="str">
            <v>B-S5</v>
          </cell>
        </row>
        <row r="1050">
          <cell r="A1050">
            <v>4</v>
          </cell>
          <cell r="D1050">
            <v>55</v>
          </cell>
          <cell r="E1050">
            <v>36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T1050" t="str">
            <v>Capital from Current</v>
          </cell>
          <cell r="Y1050" t="str">
            <v>C-S4</v>
          </cell>
        </row>
        <row r="1051">
          <cell r="A1051">
            <v>4</v>
          </cell>
          <cell r="D1051">
            <v>60</v>
          </cell>
          <cell r="E1051">
            <v>22208</v>
          </cell>
          <cell r="F1051">
            <v>5552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T1051" t="str">
            <v>Federal Subsidy</v>
          </cell>
          <cell r="Y1051" t="str">
            <v>C-S4</v>
          </cell>
        </row>
        <row r="1052">
          <cell r="A1052">
            <v>2</v>
          </cell>
          <cell r="D1052">
            <v>54</v>
          </cell>
          <cell r="E1052">
            <v>27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T1052" t="str">
            <v>Reserve Funds (Ind."XR" Ref.)</v>
          </cell>
          <cell r="Y1052" t="str">
            <v>C-S3</v>
          </cell>
        </row>
        <row r="1053">
          <cell r="A1053">
            <v>7</v>
          </cell>
          <cell r="D1053">
            <v>56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2500</v>
          </cell>
          <cell r="M1053">
            <v>0</v>
          </cell>
          <cell r="N1053">
            <v>0</v>
          </cell>
          <cell r="T1053" t="str">
            <v>Other1 (Internal)</v>
          </cell>
          <cell r="Y1053" t="str">
            <v>B-S6</v>
          </cell>
        </row>
        <row r="1054">
          <cell r="A1054">
            <v>7</v>
          </cell>
          <cell r="D1054">
            <v>56</v>
          </cell>
          <cell r="E1054">
            <v>25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T1054" t="str">
            <v>Other1 (Internal)</v>
          </cell>
          <cell r="Y1054" t="str">
            <v>C-S4</v>
          </cell>
        </row>
        <row r="1055">
          <cell r="A1055">
            <v>7</v>
          </cell>
          <cell r="D1055">
            <v>57</v>
          </cell>
          <cell r="E1055">
            <v>0</v>
          </cell>
          <cell r="F1055">
            <v>675</v>
          </cell>
          <cell r="G1055">
            <v>2430</v>
          </cell>
          <cell r="H1055">
            <v>3120</v>
          </cell>
          <cell r="I1055">
            <v>6330</v>
          </cell>
          <cell r="J1055">
            <v>2850</v>
          </cell>
          <cell r="K1055">
            <v>3420</v>
          </cell>
          <cell r="L1055">
            <v>1395</v>
          </cell>
          <cell r="M1055">
            <v>3150</v>
          </cell>
          <cell r="N1055">
            <v>3240</v>
          </cell>
          <cell r="T1055" t="str">
            <v>Other2 (External)</v>
          </cell>
          <cell r="Y1055" t="str">
            <v>B-S6</v>
          </cell>
        </row>
        <row r="1056">
          <cell r="A1056">
            <v>7</v>
          </cell>
          <cell r="D1056">
            <v>54</v>
          </cell>
          <cell r="E1056">
            <v>401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T1056" t="str">
            <v>Reserve Funds (Ind."XR" Ref.)</v>
          </cell>
          <cell r="Y1056" t="str">
            <v>C-S2</v>
          </cell>
        </row>
        <row r="1057">
          <cell r="A1057">
            <v>7</v>
          </cell>
          <cell r="D1057">
            <v>52</v>
          </cell>
          <cell r="E1057">
            <v>50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T1057" t="str">
            <v>Development Charges</v>
          </cell>
          <cell r="Y1057" t="str">
            <v>B-S2</v>
          </cell>
        </row>
        <row r="1058">
          <cell r="A1058">
            <v>7</v>
          </cell>
          <cell r="D1058">
            <v>56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200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T1058" t="str">
            <v>Other1 (Internal)</v>
          </cell>
          <cell r="Y1058" t="str">
            <v>B-S6</v>
          </cell>
        </row>
        <row r="1059">
          <cell r="A1059">
            <v>7</v>
          </cell>
          <cell r="D1059">
            <v>52</v>
          </cell>
          <cell r="E1059">
            <v>0</v>
          </cell>
          <cell r="F1059">
            <v>0</v>
          </cell>
          <cell r="G1059">
            <v>134</v>
          </cell>
          <cell r="H1059">
            <v>244</v>
          </cell>
          <cell r="I1059">
            <v>169</v>
          </cell>
          <cell r="J1059">
            <v>119</v>
          </cell>
          <cell r="K1059">
            <v>119</v>
          </cell>
          <cell r="L1059">
            <v>119</v>
          </cell>
          <cell r="M1059">
            <v>119</v>
          </cell>
          <cell r="N1059">
            <v>119</v>
          </cell>
          <cell r="T1059" t="str">
            <v>Development Charges</v>
          </cell>
          <cell r="Y1059" t="str">
            <v>B-S6</v>
          </cell>
        </row>
        <row r="1060">
          <cell r="A1060">
            <v>7</v>
          </cell>
          <cell r="D1060">
            <v>54</v>
          </cell>
          <cell r="E1060">
            <v>-250</v>
          </cell>
          <cell r="F1060">
            <v>150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T1060" t="str">
            <v>Reserve Funds (Ind."XR" Ref.)</v>
          </cell>
          <cell r="Y1060" t="str">
            <v>C-S3</v>
          </cell>
        </row>
        <row r="1061">
          <cell r="A1061">
            <v>7</v>
          </cell>
          <cell r="D1061">
            <v>54</v>
          </cell>
          <cell r="E1061">
            <v>3493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T1061" t="str">
            <v>Reserve Funds (Ind."XR" Ref.)</v>
          </cell>
          <cell r="Y1061" t="str">
            <v>B-S2</v>
          </cell>
        </row>
        <row r="1062">
          <cell r="A1062">
            <v>7</v>
          </cell>
          <cell r="D1062">
            <v>54</v>
          </cell>
          <cell r="E1062">
            <v>2277</v>
          </cell>
          <cell r="F1062">
            <v>736</v>
          </cell>
          <cell r="G1062">
            <v>2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T1062" t="str">
            <v>Reserve Funds (Ind."XR" Ref.)</v>
          </cell>
          <cell r="Y1062" t="str">
            <v>C-S2</v>
          </cell>
        </row>
        <row r="1063">
          <cell r="A1063">
            <v>7</v>
          </cell>
          <cell r="D1063">
            <v>54</v>
          </cell>
          <cell r="E1063">
            <v>0</v>
          </cell>
          <cell r="F1063">
            <v>10000</v>
          </cell>
          <cell r="G1063">
            <v>7000</v>
          </cell>
          <cell r="H1063">
            <v>300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T1063" t="str">
            <v>Reserve Funds (Ind."XR" Ref.)</v>
          </cell>
          <cell r="Y1063" t="str">
            <v>B-S6</v>
          </cell>
        </row>
        <row r="1064">
          <cell r="A1064">
            <v>7</v>
          </cell>
          <cell r="D1064">
            <v>54</v>
          </cell>
          <cell r="E1064">
            <v>800</v>
          </cell>
          <cell r="F1064">
            <v>40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T1064" t="str">
            <v>Reserve Funds (Ind."XR" Ref.)</v>
          </cell>
          <cell r="Y1064" t="str">
            <v>C-S2</v>
          </cell>
        </row>
        <row r="1065">
          <cell r="A1065">
            <v>7</v>
          </cell>
          <cell r="D1065">
            <v>54</v>
          </cell>
          <cell r="E1065">
            <v>-7684</v>
          </cell>
          <cell r="F1065">
            <v>3310</v>
          </cell>
          <cell r="G1065">
            <v>3363</v>
          </cell>
          <cell r="H1065">
            <v>6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T1065" t="str">
            <v>Reserve Funds (Ind."XR" Ref.)</v>
          </cell>
          <cell r="Y1065" t="str">
            <v>C-S3</v>
          </cell>
        </row>
        <row r="1066">
          <cell r="A1066">
            <v>7</v>
          </cell>
          <cell r="D1066">
            <v>54</v>
          </cell>
          <cell r="E1066">
            <v>265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T1066" t="str">
            <v>Reserve Funds (Ind."XR" Ref.)</v>
          </cell>
          <cell r="Y1066" t="str">
            <v>B-S2</v>
          </cell>
        </row>
        <row r="1067">
          <cell r="A1067">
            <v>7</v>
          </cell>
          <cell r="D1067">
            <v>52</v>
          </cell>
          <cell r="E1067">
            <v>111</v>
          </cell>
          <cell r="F1067">
            <v>252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T1067" t="str">
            <v>Development Charges</v>
          </cell>
          <cell r="Y1067" t="str">
            <v>C-S3</v>
          </cell>
        </row>
        <row r="1068">
          <cell r="A1068">
            <v>7</v>
          </cell>
          <cell r="D1068">
            <v>54</v>
          </cell>
          <cell r="E1068">
            <v>27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T1068" t="str">
            <v>Reserve Funds (Ind."XR" Ref.)</v>
          </cell>
          <cell r="Y1068" t="str">
            <v>B-S2</v>
          </cell>
        </row>
        <row r="1069">
          <cell r="A1069">
            <v>7</v>
          </cell>
          <cell r="D1069">
            <v>54</v>
          </cell>
          <cell r="E1069">
            <v>27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T1069" t="str">
            <v>Reserve Funds (Ind."XR" Ref.)</v>
          </cell>
          <cell r="Y1069" t="str">
            <v>B-S2</v>
          </cell>
        </row>
        <row r="1070">
          <cell r="A1070">
            <v>7</v>
          </cell>
          <cell r="D1070">
            <v>54</v>
          </cell>
          <cell r="E1070">
            <v>0</v>
          </cell>
          <cell r="F1070">
            <v>0</v>
          </cell>
          <cell r="G1070">
            <v>0</v>
          </cell>
          <cell r="H1070">
            <v>1000</v>
          </cell>
          <cell r="I1070">
            <v>2000</v>
          </cell>
          <cell r="J1070">
            <v>2000</v>
          </cell>
          <cell r="K1070">
            <v>2000</v>
          </cell>
          <cell r="L1070">
            <v>2000</v>
          </cell>
          <cell r="M1070">
            <v>2000</v>
          </cell>
          <cell r="N1070">
            <v>2000</v>
          </cell>
          <cell r="T1070" t="str">
            <v>Reserve Funds (Ind."XR" Ref.)</v>
          </cell>
          <cell r="Y1070" t="str">
            <v>B-S6</v>
          </cell>
        </row>
        <row r="1071">
          <cell r="A1071">
            <v>7</v>
          </cell>
          <cell r="D1071">
            <v>54</v>
          </cell>
          <cell r="E1071">
            <v>0</v>
          </cell>
          <cell r="F1071">
            <v>92</v>
          </cell>
          <cell r="G1071">
            <v>3724</v>
          </cell>
          <cell r="H1071">
            <v>9747</v>
          </cell>
          <cell r="I1071">
            <v>8395</v>
          </cell>
          <cell r="J1071">
            <v>3218</v>
          </cell>
          <cell r="K1071">
            <v>2758</v>
          </cell>
          <cell r="L1071">
            <v>2758</v>
          </cell>
          <cell r="M1071">
            <v>2758</v>
          </cell>
          <cell r="N1071">
            <v>1379</v>
          </cell>
          <cell r="T1071" t="str">
            <v>Reserve Funds (Ind."XR" Ref.)</v>
          </cell>
          <cell r="Y1071" t="str">
            <v>B-S6</v>
          </cell>
        </row>
        <row r="1072">
          <cell r="A1072">
            <v>7</v>
          </cell>
          <cell r="D1072">
            <v>52</v>
          </cell>
          <cell r="E1072">
            <v>8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T1072" t="str">
            <v>Development Charges</v>
          </cell>
          <cell r="Y1072" t="str">
            <v>B-S2</v>
          </cell>
        </row>
        <row r="1073">
          <cell r="A1073">
            <v>7</v>
          </cell>
          <cell r="D1073">
            <v>54</v>
          </cell>
          <cell r="E1073">
            <v>759</v>
          </cell>
          <cell r="F1073">
            <v>1632</v>
          </cell>
          <cell r="G1073">
            <v>1379</v>
          </cell>
          <cell r="H1073">
            <v>1172</v>
          </cell>
          <cell r="I1073">
            <v>1448</v>
          </cell>
          <cell r="J1073">
            <v>1296</v>
          </cell>
          <cell r="K1073">
            <v>1044</v>
          </cell>
          <cell r="L1073">
            <v>9</v>
          </cell>
          <cell r="M1073">
            <v>0</v>
          </cell>
          <cell r="N1073">
            <v>0</v>
          </cell>
          <cell r="T1073" t="str">
            <v>Reserve Funds (Ind."XR" Ref.)</v>
          </cell>
          <cell r="Y1073" t="str">
            <v>C-S4</v>
          </cell>
        </row>
        <row r="1074">
          <cell r="A1074">
            <v>7</v>
          </cell>
          <cell r="D1074">
            <v>54</v>
          </cell>
          <cell r="E1074">
            <v>-1912</v>
          </cell>
          <cell r="F1074">
            <v>1426</v>
          </cell>
          <cell r="G1074">
            <v>400</v>
          </cell>
          <cell r="H1074">
            <v>209</v>
          </cell>
          <cell r="I1074">
            <v>512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T1074" t="str">
            <v>Reserve Funds (Ind."XR" Ref.)</v>
          </cell>
          <cell r="Y1074" t="str">
            <v>C-S3</v>
          </cell>
        </row>
        <row r="1075">
          <cell r="A1075">
            <v>7</v>
          </cell>
          <cell r="D1075">
            <v>52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526</v>
          </cell>
          <cell r="M1075">
            <v>658</v>
          </cell>
          <cell r="N1075">
            <v>1316</v>
          </cell>
          <cell r="T1075" t="str">
            <v>Development Charges</v>
          </cell>
          <cell r="Y1075" t="str">
            <v>B-S6</v>
          </cell>
        </row>
        <row r="1076">
          <cell r="A1076">
            <v>7</v>
          </cell>
          <cell r="D1076">
            <v>52</v>
          </cell>
          <cell r="E1076">
            <v>55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T1076" t="str">
            <v>Development Charges</v>
          </cell>
          <cell r="Y1076" t="str">
            <v>C-S3</v>
          </cell>
        </row>
        <row r="1077">
          <cell r="A1077">
            <v>7</v>
          </cell>
          <cell r="D1077">
            <v>54</v>
          </cell>
          <cell r="E1077">
            <v>264</v>
          </cell>
          <cell r="F1077">
            <v>294</v>
          </cell>
          <cell r="G1077">
            <v>1873</v>
          </cell>
          <cell r="H1077">
            <v>1960</v>
          </cell>
          <cell r="I1077">
            <v>1904</v>
          </cell>
          <cell r="J1077">
            <v>2337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T1077" t="str">
            <v>Reserve Funds (Ind."XR" Ref.)</v>
          </cell>
          <cell r="Y1077" t="str">
            <v>C-S2</v>
          </cell>
        </row>
        <row r="1078">
          <cell r="A1078">
            <v>7</v>
          </cell>
          <cell r="D1078">
            <v>59</v>
          </cell>
          <cell r="E1078">
            <v>53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T1078" t="str">
            <v>Debt - Recoverable</v>
          </cell>
          <cell r="Y1078" t="str">
            <v>C-S2</v>
          </cell>
        </row>
        <row r="1079">
          <cell r="A1079">
            <v>7</v>
          </cell>
          <cell r="D1079">
            <v>59</v>
          </cell>
          <cell r="E1079">
            <v>3084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T1079" t="str">
            <v>Debt - Recoverable</v>
          </cell>
          <cell r="Y1079" t="str">
            <v>C-S2</v>
          </cell>
        </row>
        <row r="1080">
          <cell r="A1080">
            <v>5</v>
          </cell>
          <cell r="D1080">
            <v>56</v>
          </cell>
          <cell r="E1080">
            <v>230</v>
          </cell>
          <cell r="F1080">
            <v>1000</v>
          </cell>
          <cell r="G1080">
            <v>2800</v>
          </cell>
          <cell r="H1080">
            <v>4700</v>
          </cell>
          <cell r="I1080">
            <v>2500</v>
          </cell>
          <cell r="J1080">
            <v>250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T1080" t="str">
            <v>Other1 (Internal)</v>
          </cell>
          <cell r="Y1080" t="str">
            <v>B-S5</v>
          </cell>
        </row>
        <row r="1081">
          <cell r="A1081">
            <v>1</v>
          </cell>
          <cell r="D1081">
            <v>58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200</v>
          </cell>
          <cell r="M1081">
            <v>0</v>
          </cell>
          <cell r="N1081">
            <v>0</v>
          </cell>
          <cell r="T1081" t="str">
            <v>Debt</v>
          </cell>
          <cell r="Y1081" t="str">
            <v>B-S6</v>
          </cell>
        </row>
        <row r="1082">
          <cell r="A1082">
            <v>1</v>
          </cell>
          <cell r="D1082">
            <v>56</v>
          </cell>
          <cell r="E1082">
            <v>2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T1082" t="str">
            <v>Other1 (Internal)</v>
          </cell>
          <cell r="Y1082" t="str">
            <v>C-S4</v>
          </cell>
        </row>
        <row r="1083">
          <cell r="A1083">
            <v>1</v>
          </cell>
          <cell r="D1083">
            <v>55</v>
          </cell>
          <cell r="E1083">
            <v>20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T1083" t="str">
            <v>Capital from Current</v>
          </cell>
          <cell r="Y1083" t="str">
            <v>C-S4</v>
          </cell>
        </row>
        <row r="1084">
          <cell r="A1084">
            <v>1</v>
          </cell>
          <cell r="D1084">
            <v>54</v>
          </cell>
          <cell r="E1084">
            <v>50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T1084" t="str">
            <v>Reserve Funds (Ind."XR" Ref.)</v>
          </cell>
          <cell r="Y1084" t="str">
            <v>B-S2</v>
          </cell>
        </row>
        <row r="1085">
          <cell r="A1085">
            <v>1</v>
          </cell>
          <cell r="D1085">
            <v>54</v>
          </cell>
          <cell r="E1085">
            <v>65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T1085" t="str">
            <v>Reserve Funds (Ind."XR" Ref.)</v>
          </cell>
          <cell r="Y1085" t="str">
            <v>B-S2</v>
          </cell>
        </row>
        <row r="1086">
          <cell r="A1086">
            <v>1</v>
          </cell>
          <cell r="D1086">
            <v>54</v>
          </cell>
          <cell r="E1086">
            <v>10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T1086" t="str">
            <v>Reserve Funds (Ind."XR" Ref.)</v>
          </cell>
          <cell r="Y1086" t="str">
            <v>B-S2</v>
          </cell>
        </row>
        <row r="1087">
          <cell r="A1087">
            <v>1</v>
          </cell>
          <cell r="D1087">
            <v>54</v>
          </cell>
          <cell r="E1087">
            <v>45</v>
          </cell>
          <cell r="F1087">
            <v>30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T1087" t="str">
            <v>Reserve Funds (Ind."XR" Ref.)</v>
          </cell>
          <cell r="Y1087" t="str">
            <v>C-S2</v>
          </cell>
        </row>
        <row r="1088">
          <cell r="A1088">
            <v>1</v>
          </cell>
          <cell r="D1088">
            <v>54</v>
          </cell>
          <cell r="E1088">
            <v>10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T1088" t="str">
            <v>Reserve Funds (Ind."XR" Ref.)</v>
          </cell>
          <cell r="Y1088" t="str">
            <v>B-S2</v>
          </cell>
        </row>
        <row r="1089">
          <cell r="A1089">
            <v>1</v>
          </cell>
          <cell r="D1089">
            <v>52</v>
          </cell>
          <cell r="E1089">
            <v>0</v>
          </cell>
          <cell r="F1089">
            <v>40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T1089" t="str">
            <v>Development Charges</v>
          </cell>
          <cell r="Y1089" t="str">
            <v>C-S2</v>
          </cell>
        </row>
        <row r="1090">
          <cell r="A1090">
            <v>1</v>
          </cell>
          <cell r="D1090">
            <v>54</v>
          </cell>
          <cell r="E1090">
            <v>0</v>
          </cell>
          <cell r="F1090">
            <v>496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T1090" t="str">
            <v>Reserve Funds (Ind."XR" Ref.)</v>
          </cell>
          <cell r="Y1090" t="str">
            <v>C-S2</v>
          </cell>
        </row>
        <row r="1091">
          <cell r="A1091">
            <v>1</v>
          </cell>
          <cell r="D1091">
            <v>54</v>
          </cell>
          <cell r="E1091">
            <v>0</v>
          </cell>
          <cell r="F1091">
            <v>152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T1091" t="str">
            <v>Reserve Funds (Ind."XR" Ref.)</v>
          </cell>
          <cell r="Y1091" t="str">
            <v>C-S2</v>
          </cell>
        </row>
        <row r="1092">
          <cell r="A1092">
            <v>1</v>
          </cell>
          <cell r="D1092">
            <v>54</v>
          </cell>
          <cell r="E1092">
            <v>24</v>
          </cell>
          <cell r="F1092">
            <v>176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T1092" t="str">
            <v>Reserve Funds (Ind."XR" Ref.)</v>
          </cell>
          <cell r="Y1092" t="str">
            <v>C-S4</v>
          </cell>
        </row>
        <row r="1093">
          <cell r="A1093">
            <v>2</v>
          </cell>
          <cell r="D1093">
            <v>60</v>
          </cell>
          <cell r="E1093">
            <v>132</v>
          </cell>
          <cell r="F1093">
            <v>533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T1093" t="str">
            <v>Federal Subsidy</v>
          </cell>
          <cell r="Y1093" t="str">
            <v>B-S5</v>
          </cell>
        </row>
        <row r="1094">
          <cell r="A1094">
            <v>2</v>
          </cell>
          <cell r="D1094">
            <v>58</v>
          </cell>
          <cell r="E1094">
            <v>444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T1094" t="str">
            <v>Debt</v>
          </cell>
          <cell r="Y1094" t="str">
            <v>B-S2</v>
          </cell>
        </row>
        <row r="1095">
          <cell r="A1095">
            <v>2</v>
          </cell>
          <cell r="D1095">
            <v>58</v>
          </cell>
          <cell r="E1095">
            <v>3000</v>
          </cell>
          <cell r="F1095">
            <v>6000</v>
          </cell>
          <cell r="G1095">
            <v>800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T1095" t="str">
            <v>Debt</v>
          </cell>
          <cell r="Y1095" t="str">
            <v>C-S2</v>
          </cell>
        </row>
        <row r="1096">
          <cell r="A1096">
            <v>1</v>
          </cell>
          <cell r="D1096">
            <v>54</v>
          </cell>
          <cell r="E1096">
            <v>50</v>
          </cell>
          <cell r="F1096">
            <v>5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T1096" t="str">
            <v>Reserve Funds (Ind."XR" Ref.)</v>
          </cell>
          <cell r="Y1096" t="str">
            <v>C-S4</v>
          </cell>
        </row>
        <row r="1097">
          <cell r="A1097">
            <v>1</v>
          </cell>
          <cell r="D1097">
            <v>56</v>
          </cell>
          <cell r="E1097">
            <v>173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T1097" t="str">
            <v>Other1 (Internal)</v>
          </cell>
          <cell r="Y1097" t="str">
            <v>B-S2</v>
          </cell>
        </row>
        <row r="1098">
          <cell r="A1098">
            <v>1</v>
          </cell>
          <cell r="D1098">
            <v>54</v>
          </cell>
          <cell r="E1098">
            <v>61</v>
          </cell>
          <cell r="F1098">
            <v>76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T1098" t="str">
            <v>Reserve Funds (Ind."XR" Ref.)</v>
          </cell>
          <cell r="Y1098" t="str">
            <v>C-S2</v>
          </cell>
        </row>
        <row r="1099">
          <cell r="A1099">
            <v>2</v>
          </cell>
          <cell r="D1099">
            <v>58</v>
          </cell>
          <cell r="E1099">
            <v>4060</v>
          </cell>
          <cell r="F1099">
            <v>1015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T1099" t="str">
            <v>Debt</v>
          </cell>
          <cell r="Y1099" t="str">
            <v>B-S5</v>
          </cell>
        </row>
        <row r="1100">
          <cell r="A1100">
            <v>2</v>
          </cell>
          <cell r="D1100">
            <v>58</v>
          </cell>
          <cell r="E1100">
            <v>100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T1100" t="str">
            <v>Debt</v>
          </cell>
          <cell r="Y1100" t="str">
            <v>B-S5</v>
          </cell>
        </row>
        <row r="1101">
          <cell r="A1101">
            <v>3</v>
          </cell>
          <cell r="D1101">
            <v>55</v>
          </cell>
          <cell r="E1101">
            <v>1209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T1101" t="str">
            <v>Capital from Current</v>
          </cell>
          <cell r="Y1101" t="str">
            <v>C-S2</v>
          </cell>
        </row>
        <row r="1102">
          <cell r="A1102">
            <v>3</v>
          </cell>
          <cell r="D1102">
            <v>51</v>
          </cell>
          <cell r="E1102">
            <v>0</v>
          </cell>
          <cell r="F1102">
            <v>-50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T1102" t="str">
            <v>Provincial Grants &amp; Subsidies</v>
          </cell>
          <cell r="Y1102" t="str">
            <v>C-S2</v>
          </cell>
        </row>
        <row r="1103">
          <cell r="A1103">
            <v>3</v>
          </cell>
          <cell r="D1103">
            <v>58</v>
          </cell>
          <cell r="E1103">
            <v>0</v>
          </cell>
          <cell r="F1103">
            <v>1400</v>
          </cell>
          <cell r="G1103">
            <v>1500</v>
          </cell>
          <cell r="H1103">
            <v>2365</v>
          </cell>
          <cell r="I1103">
            <v>70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T1103" t="str">
            <v>Debt</v>
          </cell>
          <cell r="Y1103" t="str">
            <v>C-S2</v>
          </cell>
        </row>
        <row r="1104">
          <cell r="A1104">
            <v>3</v>
          </cell>
          <cell r="D1104">
            <v>56</v>
          </cell>
          <cell r="E1104">
            <v>30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T1104" t="str">
            <v>Other1 (Internal)</v>
          </cell>
          <cell r="Y1104" t="str">
            <v>B-S2</v>
          </cell>
        </row>
        <row r="1105">
          <cell r="A1105">
            <v>3</v>
          </cell>
          <cell r="D1105">
            <v>58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16</v>
          </cell>
          <cell r="L1105">
            <v>311</v>
          </cell>
          <cell r="M1105">
            <v>0</v>
          </cell>
          <cell r="N1105">
            <v>0</v>
          </cell>
          <cell r="T1105" t="str">
            <v>Debt</v>
          </cell>
          <cell r="Y1105" t="str">
            <v>B-S6</v>
          </cell>
        </row>
        <row r="1106">
          <cell r="A1106">
            <v>3</v>
          </cell>
          <cell r="D1106">
            <v>55</v>
          </cell>
          <cell r="E1106">
            <v>30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T1106" t="str">
            <v>Capital from Current</v>
          </cell>
          <cell r="Y1106" t="str">
            <v>C-S4</v>
          </cell>
        </row>
        <row r="1107">
          <cell r="A1107">
            <v>3</v>
          </cell>
          <cell r="D1107">
            <v>58</v>
          </cell>
          <cell r="E1107">
            <v>0</v>
          </cell>
          <cell r="F1107">
            <v>65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T1107" t="str">
            <v>Debt</v>
          </cell>
          <cell r="Y1107" t="str">
            <v>B-S6</v>
          </cell>
        </row>
        <row r="1108">
          <cell r="A1108">
            <v>3</v>
          </cell>
          <cell r="D1108">
            <v>58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13</v>
          </cell>
          <cell r="N1108">
            <v>130</v>
          </cell>
          <cell r="T1108" t="str">
            <v>Debt</v>
          </cell>
          <cell r="Y1108" t="str">
            <v>B-S6</v>
          </cell>
        </row>
        <row r="1109">
          <cell r="A1109">
            <v>2</v>
          </cell>
          <cell r="D1109">
            <v>58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1696</v>
          </cell>
          <cell r="L1109">
            <v>352</v>
          </cell>
          <cell r="M1109">
            <v>1465</v>
          </cell>
          <cell r="N1109">
            <v>0</v>
          </cell>
          <cell r="T1109" t="str">
            <v>Debt</v>
          </cell>
          <cell r="Y1109" t="str">
            <v>B-S6</v>
          </cell>
        </row>
        <row r="1110">
          <cell r="A1110">
            <v>1</v>
          </cell>
          <cell r="D1110">
            <v>56</v>
          </cell>
          <cell r="E1110">
            <v>20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T1110" t="str">
            <v>Other1 (Internal)</v>
          </cell>
          <cell r="Y1110" t="str">
            <v>B-S2</v>
          </cell>
        </row>
        <row r="1111">
          <cell r="A1111">
            <v>1</v>
          </cell>
          <cell r="D1111">
            <v>58</v>
          </cell>
          <cell r="E1111">
            <v>500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T1111" t="str">
            <v>Debt</v>
          </cell>
          <cell r="Y1111" t="str">
            <v>C-S2</v>
          </cell>
        </row>
        <row r="1112">
          <cell r="A1112">
            <v>3</v>
          </cell>
          <cell r="D1112">
            <v>59</v>
          </cell>
          <cell r="E1112">
            <v>8744</v>
          </cell>
          <cell r="F1112">
            <v>1500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T1112" t="str">
            <v>Debt - Recoverable</v>
          </cell>
          <cell r="Y1112" t="str">
            <v>C-S2</v>
          </cell>
        </row>
        <row r="1113">
          <cell r="A1113">
            <v>3</v>
          </cell>
          <cell r="D1113">
            <v>51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4</v>
          </cell>
          <cell r="L1113">
            <v>23</v>
          </cell>
          <cell r="M1113">
            <v>0</v>
          </cell>
          <cell r="N1113">
            <v>0</v>
          </cell>
          <cell r="T1113" t="str">
            <v>Provincial Grants &amp; Subsidies</v>
          </cell>
          <cell r="Y1113" t="str">
            <v>B-S6</v>
          </cell>
        </row>
        <row r="1114">
          <cell r="A1114">
            <v>6</v>
          </cell>
          <cell r="D1114">
            <v>53</v>
          </cell>
          <cell r="E1114">
            <v>2128</v>
          </cell>
          <cell r="F1114">
            <v>8765</v>
          </cell>
          <cell r="G1114">
            <v>190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T1114" t="str">
            <v>Reserves (Ind. "XQ" Ref.)</v>
          </cell>
          <cell r="Y1114" t="str">
            <v>C-S2</v>
          </cell>
        </row>
        <row r="1115">
          <cell r="A1115">
            <v>6</v>
          </cell>
          <cell r="D1115">
            <v>58</v>
          </cell>
          <cell r="E1115">
            <v>0</v>
          </cell>
          <cell r="F1115">
            <v>0</v>
          </cell>
          <cell r="G1115">
            <v>0</v>
          </cell>
          <cell r="H1115">
            <v>3981</v>
          </cell>
          <cell r="I1115">
            <v>3299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T1115" t="str">
            <v>Debt</v>
          </cell>
          <cell r="Y1115" t="str">
            <v>C-S3</v>
          </cell>
        </row>
        <row r="1116">
          <cell r="A1116">
            <v>5</v>
          </cell>
          <cell r="D1116">
            <v>58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20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T1116" t="str">
            <v>Debt</v>
          </cell>
          <cell r="Y1116" t="str">
            <v>B-S6</v>
          </cell>
        </row>
        <row r="1117">
          <cell r="A1117">
            <v>3</v>
          </cell>
          <cell r="D1117">
            <v>53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356</v>
          </cell>
          <cell r="T1117" t="str">
            <v>Reserves (Ind. "XQ" Ref.)</v>
          </cell>
          <cell r="Y1117" t="str">
            <v>B-S6</v>
          </cell>
        </row>
        <row r="1118">
          <cell r="A1118">
            <v>3</v>
          </cell>
          <cell r="D1118">
            <v>53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477</v>
          </cell>
          <cell r="L1118">
            <v>0</v>
          </cell>
          <cell r="M1118">
            <v>0</v>
          </cell>
          <cell r="N1118">
            <v>0</v>
          </cell>
          <cell r="T1118" t="str">
            <v>Reserves (Ind. "XQ" Ref.)</v>
          </cell>
          <cell r="Y1118" t="str">
            <v>B-S6</v>
          </cell>
        </row>
        <row r="1119">
          <cell r="A1119">
            <v>3</v>
          </cell>
          <cell r="D1119">
            <v>53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50</v>
          </cell>
          <cell r="T1119" t="str">
            <v>Reserves (Ind. "XQ" Ref.)</v>
          </cell>
          <cell r="Y1119" t="str">
            <v>B-S6</v>
          </cell>
        </row>
        <row r="1120">
          <cell r="A1120">
            <v>3</v>
          </cell>
          <cell r="D1120">
            <v>53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600</v>
          </cell>
          <cell r="N1120">
            <v>0</v>
          </cell>
          <cell r="T1120" t="str">
            <v>Reserves (Ind. "XQ" Ref.)</v>
          </cell>
          <cell r="Y1120" t="str">
            <v>B-S6</v>
          </cell>
        </row>
        <row r="1121">
          <cell r="A1121">
            <v>3</v>
          </cell>
          <cell r="D1121">
            <v>58</v>
          </cell>
          <cell r="E1121">
            <v>0</v>
          </cell>
          <cell r="F1121">
            <v>459</v>
          </cell>
          <cell r="G1121">
            <v>311</v>
          </cell>
          <cell r="H1121">
            <v>316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T1121" t="str">
            <v>Debt</v>
          </cell>
          <cell r="Y1121" t="str">
            <v>C-S2</v>
          </cell>
        </row>
        <row r="1122">
          <cell r="A1122">
            <v>3</v>
          </cell>
          <cell r="D1122">
            <v>53</v>
          </cell>
          <cell r="E1122">
            <v>0</v>
          </cell>
          <cell r="F1122">
            <v>1764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T1122" t="str">
            <v>Reserves (Ind. "XQ" Ref.)</v>
          </cell>
          <cell r="Y1122" t="str">
            <v>B-S6</v>
          </cell>
        </row>
        <row r="1123">
          <cell r="A1123">
            <v>3</v>
          </cell>
          <cell r="D1123">
            <v>53</v>
          </cell>
          <cell r="E1123">
            <v>0</v>
          </cell>
          <cell r="F1123">
            <v>5627</v>
          </cell>
          <cell r="G1123">
            <v>5627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T1123" t="str">
            <v>Reserves (Ind. "XQ" Ref.)</v>
          </cell>
          <cell r="Y1123" t="str">
            <v>C-S4</v>
          </cell>
        </row>
        <row r="1124">
          <cell r="A1124">
            <v>3</v>
          </cell>
          <cell r="D1124">
            <v>53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7435</v>
          </cell>
          <cell r="L1124">
            <v>0</v>
          </cell>
          <cell r="M1124">
            <v>0</v>
          </cell>
          <cell r="N1124">
            <v>0</v>
          </cell>
          <cell r="T1124" t="str">
            <v>Reserves (Ind. "XQ" Ref.)</v>
          </cell>
          <cell r="Y1124" t="str">
            <v>B-S6</v>
          </cell>
        </row>
        <row r="1125">
          <cell r="A1125">
            <v>5</v>
          </cell>
          <cell r="D1125">
            <v>52</v>
          </cell>
          <cell r="E1125">
            <v>30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T1125" t="str">
            <v>Development Charges</v>
          </cell>
          <cell r="Y1125" t="str">
            <v>B-S2</v>
          </cell>
        </row>
        <row r="1126">
          <cell r="A1126">
            <v>6</v>
          </cell>
          <cell r="D1126">
            <v>58</v>
          </cell>
          <cell r="E1126">
            <v>20463</v>
          </cell>
          <cell r="F1126">
            <v>13962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T1126" t="str">
            <v>Debt</v>
          </cell>
          <cell r="Y1126" t="str">
            <v>C-S2</v>
          </cell>
        </row>
        <row r="1127">
          <cell r="A1127">
            <v>6</v>
          </cell>
          <cell r="D1127">
            <v>51</v>
          </cell>
          <cell r="E1127">
            <v>27691</v>
          </cell>
          <cell r="F1127">
            <v>24841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T1127" t="str">
            <v>Provincial Grants &amp; Subsidies</v>
          </cell>
          <cell r="Y1127" t="str">
            <v>C-S2</v>
          </cell>
        </row>
        <row r="1128">
          <cell r="A1128">
            <v>7</v>
          </cell>
          <cell r="D1128">
            <v>54</v>
          </cell>
          <cell r="E1128">
            <v>500</v>
          </cell>
          <cell r="F1128">
            <v>400</v>
          </cell>
          <cell r="G1128">
            <v>600</v>
          </cell>
          <cell r="H1128">
            <v>1000</v>
          </cell>
          <cell r="I1128">
            <v>500</v>
          </cell>
          <cell r="J1128">
            <v>400</v>
          </cell>
          <cell r="K1128">
            <v>700</v>
          </cell>
          <cell r="L1128">
            <v>400</v>
          </cell>
          <cell r="M1128">
            <v>300</v>
          </cell>
          <cell r="N1128">
            <v>200</v>
          </cell>
          <cell r="T1128" t="str">
            <v>Reserve Funds (Ind."XR" Ref.)</v>
          </cell>
          <cell r="Y1128" t="str">
            <v>C-S4</v>
          </cell>
        </row>
        <row r="1129">
          <cell r="A1129">
            <v>7</v>
          </cell>
          <cell r="D1129">
            <v>52</v>
          </cell>
          <cell r="E1129">
            <v>8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T1129" t="str">
            <v>Development Charges</v>
          </cell>
          <cell r="Y1129" t="str">
            <v>B-S2</v>
          </cell>
        </row>
        <row r="1130">
          <cell r="A1130">
            <v>7</v>
          </cell>
          <cell r="D1130">
            <v>54</v>
          </cell>
          <cell r="E1130">
            <v>1878</v>
          </cell>
          <cell r="F1130">
            <v>6950</v>
          </cell>
          <cell r="G1130">
            <v>2348</v>
          </cell>
          <cell r="H1130">
            <v>3287</v>
          </cell>
          <cell r="I1130">
            <v>1409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T1130" t="str">
            <v>Reserve Funds (Ind."XR" Ref.)</v>
          </cell>
          <cell r="Y1130" t="str">
            <v>C-S2</v>
          </cell>
        </row>
        <row r="1131">
          <cell r="A1131">
            <v>7</v>
          </cell>
          <cell r="D1131">
            <v>54</v>
          </cell>
          <cell r="E1131">
            <v>0</v>
          </cell>
          <cell r="F1131">
            <v>50</v>
          </cell>
          <cell r="G1131">
            <v>1150</v>
          </cell>
          <cell r="H1131">
            <v>100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T1131" t="str">
            <v>Reserve Funds (Ind."XR" Ref.)</v>
          </cell>
          <cell r="Y1131" t="str">
            <v>B-S6</v>
          </cell>
        </row>
        <row r="1132">
          <cell r="A1132">
            <v>7</v>
          </cell>
          <cell r="D1132">
            <v>54</v>
          </cell>
          <cell r="E1132">
            <v>846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T1132" t="str">
            <v>Reserve Funds (Ind."XR" Ref.)</v>
          </cell>
          <cell r="Y1132" t="str">
            <v>C-S2</v>
          </cell>
        </row>
        <row r="1133">
          <cell r="A1133">
            <v>7</v>
          </cell>
          <cell r="D1133">
            <v>54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276</v>
          </cell>
          <cell r="J1133">
            <v>2023</v>
          </cell>
          <cell r="K1133">
            <v>5057</v>
          </cell>
          <cell r="L1133">
            <v>2023</v>
          </cell>
          <cell r="M1133">
            <v>55</v>
          </cell>
          <cell r="N1133">
            <v>0</v>
          </cell>
          <cell r="T1133" t="str">
            <v>Reserve Funds (Ind."XR" Ref.)</v>
          </cell>
          <cell r="Y1133" t="str">
            <v>B-S6</v>
          </cell>
        </row>
        <row r="1134">
          <cell r="A1134">
            <v>7</v>
          </cell>
          <cell r="D1134">
            <v>52</v>
          </cell>
          <cell r="E1134">
            <v>0</v>
          </cell>
          <cell r="F1134">
            <v>1097</v>
          </cell>
          <cell r="G1134">
            <v>3399</v>
          </cell>
          <cell r="H1134">
            <v>3399</v>
          </cell>
          <cell r="I1134">
            <v>3399</v>
          </cell>
          <cell r="J1134">
            <v>3399</v>
          </cell>
          <cell r="K1134">
            <v>1097</v>
          </cell>
          <cell r="L1134">
            <v>0</v>
          </cell>
          <cell r="M1134">
            <v>0</v>
          </cell>
          <cell r="N1134">
            <v>0</v>
          </cell>
          <cell r="T1134" t="str">
            <v>Development Charges</v>
          </cell>
          <cell r="Y1134" t="str">
            <v>B-S6</v>
          </cell>
        </row>
        <row r="1135">
          <cell r="A1135">
            <v>7</v>
          </cell>
          <cell r="D1135">
            <v>54</v>
          </cell>
          <cell r="E1135">
            <v>5378</v>
          </cell>
          <cell r="F1135">
            <v>-1305</v>
          </cell>
          <cell r="G1135">
            <v>-6130</v>
          </cell>
          <cell r="H1135">
            <v>-5595</v>
          </cell>
          <cell r="I1135">
            <v>-7660</v>
          </cell>
          <cell r="J1135">
            <v>-6530</v>
          </cell>
          <cell r="K1135">
            <v>-8042</v>
          </cell>
          <cell r="L1135">
            <v>-2579</v>
          </cell>
          <cell r="M1135">
            <v>12156</v>
          </cell>
          <cell r="N1135">
            <v>0</v>
          </cell>
          <cell r="T1135" t="str">
            <v>Reserve Funds (Ind."XR" Ref.)</v>
          </cell>
          <cell r="Y1135" t="str">
            <v>C-S3</v>
          </cell>
        </row>
        <row r="1136">
          <cell r="A1136">
            <v>7</v>
          </cell>
          <cell r="D1136">
            <v>52</v>
          </cell>
          <cell r="E1136">
            <v>57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T1136" t="str">
            <v>Development Charges</v>
          </cell>
          <cell r="Y1136" t="str">
            <v>C-S2</v>
          </cell>
        </row>
        <row r="1137">
          <cell r="A1137">
            <v>7</v>
          </cell>
          <cell r="D1137">
            <v>54</v>
          </cell>
          <cell r="E1137">
            <v>2118</v>
          </cell>
          <cell r="F1137">
            <v>225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T1137" t="str">
            <v>Reserve Funds (Ind."XR" Ref.)</v>
          </cell>
          <cell r="Y1137" t="str">
            <v>C-S2</v>
          </cell>
        </row>
        <row r="1138">
          <cell r="A1138">
            <v>7</v>
          </cell>
          <cell r="D1138">
            <v>52</v>
          </cell>
          <cell r="E1138">
            <v>33</v>
          </cell>
          <cell r="F1138">
            <v>80</v>
          </cell>
          <cell r="G1138">
            <v>28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T1138" t="str">
            <v>Development Charges</v>
          </cell>
          <cell r="Y1138" t="str">
            <v>C-S3</v>
          </cell>
        </row>
        <row r="1139">
          <cell r="A1139">
            <v>7</v>
          </cell>
          <cell r="D1139">
            <v>54</v>
          </cell>
          <cell r="E1139">
            <v>162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T1139" t="str">
            <v>Reserve Funds (Ind."XR" Ref.)</v>
          </cell>
          <cell r="Y1139" t="str">
            <v>B-S2</v>
          </cell>
        </row>
        <row r="1140">
          <cell r="A1140">
            <v>7</v>
          </cell>
          <cell r="D1140">
            <v>54</v>
          </cell>
          <cell r="E1140">
            <v>-282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T1140" t="str">
            <v>Reserve Funds (Ind."XR" Ref.)</v>
          </cell>
          <cell r="Y1140" t="str">
            <v>B-S2</v>
          </cell>
        </row>
        <row r="1141">
          <cell r="A1141">
            <v>7</v>
          </cell>
          <cell r="D1141">
            <v>54</v>
          </cell>
          <cell r="E1141">
            <v>126</v>
          </cell>
          <cell r="F1141">
            <v>111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T1141" t="str">
            <v>Reserve Funds (Ind."XR" Ref.)</v>
          </cell>
          <cell r="Y1141" t="str">
            <v>C-S4</v>
          </cell>
        </row>
        <row r="1142">
          <cell r="A1142">
            <v>1</v>
          </cell>
          <cell r="D1142">
            <v>58</v>
          </cell>
          <cell r="E1142">
            <v>0</v>
          </cell>
          <cell r="F1142">
            <v>18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T1142" t="str">
            <v>Debt</v>
          </cell>
          <cell r="Y1142" t="str">
            <v>C-S4</v>
          </cell>
        </row>
        <row r="1143">
          <cell r="A1143">
            <v>1</v>
          </cell>
          <cell r="D1143">
            <v>54</v>
          </cell>
          <cell r="E1143">
            <v>1124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T1143" t="str">
            <v>Reserve Funds (Ind."XR" Ref.)</v>
          </cell>
          <cell r="Y1143" t="str">
            <v>C-S4</v>
          </cell>
        </row>
        <row r="1144">
          <cell r="A1144">
            <v>1</v>
          </cell>
          <cell r="D1144">
            <v>54</v>
          </cell>
          <cell r="E1144">
            <v>0</v>
          </cell>
          <cell r="F1144">
            <v>0</v>
          </cell>
          <cell r="G1144">
            <v>15</v>
          </cell>
          <cell r="H1144">
            <v>135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T1144" t="str">
            <v>Reserve Funds (Ind."XR" Ref.)</v>
          </cell>
          <cell r="Y1144" t="str">
            <v>B-S6</v>
          </cell>
        </row>
        <row r="1145">
          <cell r="A1145">
            <v>1</v>
          </cell>
          <cell r="D1145">
            <v>54</v>
          </cell>
          <cell r="E1145">
            <v>275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T1145" t="str">
            <v>Reserve Funds (Ind."XR" Ref.)</v>
          </cell>
          <cell r="Y1145" t="str">
            <v>C-S2</v>
          </cell>
        </row>
        <row r="1146">
          <cell r="A1146">
            <v>1</v>
          </cell>
          <cell r="D1146">
            <v>57</v>
          </cell>
          <cell r="E1146">
            <v>155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T1146" t="str">
            <v>Other2 (External)</v>
          </cell>
          <cell r="Y1146" t="str">
            <v>C-S2</v>
          </cell>
        </row>
        <row r="1147">
          <cell r="A1147">
            <v>1</v>
          </cell>
          <cell r="D1147">
            <v>54</v>
          </cell>
          <cell r="E1147">
            <v>25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T1147" t="str">
            <v>Reserve Funds (Ind."XR" Ref.)</v>
          </cell>
          <cell r="Y1147" t="str">
            <v>B-S2</v>
          </cell>
        </row>
        <row r="1148">
          <cell r="A1148">
            <v>1</v>
          </cell>
          <cell r="D1148">
            <v>54</v>
          </cell>
          <cell r="E1148">
            <v>2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T1148" t="str">
            <v>Reserve Funds (Ind."XR" Ref.)</v>
          </cell>
          <cell r="Y1148" t="str">
            <v>B-S2</v>
          </cell>
        </row>
        <row r="1149">
          <cell r="A1149">
            <v>1</v>
          </cell>
          <cell r="D1149">
            <v>54</v>
          </cell>
          <cell r="E1149">
            <v>0</v>
          </cell>
          <cell r="F1149">
            <v>30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T1149" t="str">
            <v>Reserve Funds (Ind."XR" Ref.)</v>
          </cell>
          <cell r="Y1149" t="str">
            <v>B-S6</v>
          </cell>
        </row>
        <row r="1150">
          <cell r="A1150">
            <v>1</v>
          </cell>
          <cell r="D1150">
            <v>54</v>
          </cell>
          <cell r="E1150">
            <v>1015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T1150" t="str">
            <v>Reserve Funds (Ind."XR" Ref.)</v>
          </cell>
          <cell r="Y1150" t="str">
            <v>C-S2</v>
          </cell>
        </row>
        <row r="1151">
          <cell r="A1151">
            <v>1</v>
          </cell>
          <cell r="D1151">
            <v>58</v>
          </cell>
          <cell r="E1151">
            <v>0</v>
          </cell>
          <cell r="F1151">
            <v>20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T1151" t="str">
            <v>Debt</v>
          </cell>
          <cell r="Y1151" t="str">
            <v>C-S4</v>
          </cell>
        </row>
        <row r="1152">
          <cell r="A1152">
            <v>1</v>
          </cell>
          <cell r="D1152">
            <v>54</v>
          </cell>
          <cell r="E1152">
            <v>0</v>
          </cell>
          <cell r="F1152">
            <v>0</v>
          </cell>
          <cell r="G1152">
            <v>9664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T1152" t="str">
            <v>Reserve Funds (Ind."XR" Ref.)</v>
          </cell>
          <cell r="Y1152" t="str">
            <v>B-S6</v>
          </cell>
        </row>
        <row r="1153">
          <cell r="A1153">
            <v>1</v>
          </cell>
          <cell r="D1153">
            <v>54</v>
          </cell>
          <cell r="E1153">
            <v>100</v>
          </cell>
          <cell r="F1153">
            <v>140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T1153" t="str">
            <v>Reserve Funds (Ind."XR" Ref.)</v>
          </cell>
          <cell r="Y1153" t="str">
            <v>C-S4</v>
          </cell>
        </row>
        <row r="1154">
          <cell r="A1154">
            <v>1</v>
          </cell>
          <cell r="D1154">
            <v>54</v>
          </cell>
          <cell r="E1154">
            <v>48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T1154" t="str">
            <v>Reserve Funds (Ind."XR" Ref.)</v>
          </cell>
          <cell r="Y1154" t="str">
            <v>C-S2</v>
          </cell>
        </row>
        <row r="1155">
          <cell r="A1155">
            <v>1</v>
          </cell>
          <cell r="D1155">
            <v>52</v>
          </cell>
          <cell r="E1155">
            <v>0</v>
          </cell>
          <cell r="F1155">
            <v>0</v>
          </cell>
          <cell r="G1155">
            <v>0</v>
          </cell>
          <cell r="H1155">
            <v>208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T1155" t="str">
            <v>Development Charges</v>
          </cell>
          <cell r="Y1155" t="str">
            <v>C-S2</v>
          </cell>
        </row>
        <row r="1156">
          <cell r="A1156">
            <v>2</v>
          </cell>
          <cell r="D1156">
            <v>55</v>
          </cell>
          <cell r="E1156">
            <v>19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T1156" t="str">
            <v>Capital from Current</v>
          </cell>
          <cell r="Y1156" t="str">
            <v>C-S2</v>
          </cell>
        </row>
        <row r="1157">
          <cell r="A1157">
            <v>2</v>
          </cell>
          <cell r="D1157">
            <v>58</v>
          </cell>
          <cell r="E1157">
            <v>52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T1157" t="str">
            <v>Debt</v>
          </cell>
          <cell r="Y1157" t="str">
            <v>B-S2</v>
          </cell>
        </row>
        <row r="1158">
          <cell r="A1158">
            <v>1</v>
          </cell>
          <cell r="D1158">
            <v>56</v>
          </cell>
          <cell r="E1158">
            <v>27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T1158" t="str">
            <v>Other1 (Internal)</v>
          </cell>
          <cell r="Y1158" t="str">
            <v>C-S2</v>
          </cell>
        </row>
        <row r="1159">
          <cell r="A1159">
            <v>2</v>
          </cell>
          <cell r="D1159">
            <v>58</v>
          </cell>
          <cell r="E1159">
            <v>1000</v>
          </cell>
          <cell r="F1159">
            <v>100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T1159" t="str">
            <v>Debt</v>
          </cell>
          <cell r="Y1159" t="str">
            <v>C-S2</v>
          </cell>
        </row>
        <row r="1160">
          <cell r="A1160">
            <v>1</v>
          </cell>
          <cell r="D1160">
            <v>54</v>
          </cell>
          <cell r="E1160">
            <v>17</v>
          </cell>
          <cell r="F1160">
            <v>21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T1160" t="str">
            <v>Reserve Funds (Ind."XR" Ref.)</v>
          </cell>
          <cell r="Y1160" t="str">
            <v>C-S4</v>
          </cell>
        </row>
        <row r="1161">
          <cell r="A1161">
            <v>3</v>
          </cell>
          <cell r="D1161">
            <v>58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136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T1161" t="str">
            <v>Debt</v>
          </cell>
          <cell r="Y1161" t="str">
            <v>B-S6</v>
          </cell>
        </row>
        <row r="1162">
          <cell r="A1162">
            <v>3</v>
          </cell>
          <cell r="D1162">
            <v>58</v>
          </cell>
          <cell r="E1162">
            <v>0</v>
          </cell>
          <cell r="F1162">
            <v>0</v>
          </cell>
          <cell r="G1162">
            <v>13</v>
          </cell>
          <cell r="H1162">
            <v>112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T1162" t="str">
            <v>Debt</v>
          </cell>
          <cell r="Y1162" t="str">
            <v>B-S6</v>
          </cell>
        </row>
        <row r="1163">
          <cell r="A1163">
            <v>3</v>
          </cell>
          <cell r="D1163">
            <v>58</v>
          </cell>
          <cell r="E1163">
            <v>0</v>
          </cell>
          <cell r="F1163">
            <v>0</v>
          </cell>
          <cell r="G1163">
            <v>0</v>
          </cell>
          <cell r="H1163">
            <v>294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T1163" t="str">
            <v>Debt</v>
          </cell>
          <cell r="Y1163" t="str">
            <v>B-S6</v>
          </cell>
        </row>
        <row r="1164">
          <cell r="A1164">
            <v>3</v>
          </cell>
          <cell r="D1164">
            <v>51</v>
          </cell>
          <cell r="E1164">
            <v>0</v>
          </cell>
          <cell r="F1164">
            <v>0</v>
          </cell>
          <cell r="G1164">
            <v>0</v>
          </cell>
          <cell r="H1164">
            <v>2</v>
          </cell>
          <cell r="I1164">
            <v>33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T1164" t="str">
            <v>Provincial Grants &amp; Subsidies</v>
          </cell>
          <cell r="Y1164" t="str">
            <v>B-S6</v>
          </cell>
        </row>
        <row r="1165">
          <cell r="A1165">
            <v>3</v>
          </cell>
          <cell r="D1165">
            <v>58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50</v>
          </cell>
          <cell r="N1165">
            <v>987</v>
          </cell>
          <cell r="T1165" t="str">
            <v>Debt</v>
          </cell>
          <cell r="Y1165" t="str">
            <v>B-S6</v>
          </cell>
        </row>
        <row r="1166">
          <cell r="A1166">
            <v>3</v>
          </cell>
          <cell r="D1166">
            <v>51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2</v>
          </cell>
          <cell r="N1166">
            <v>25</v>
          </cell>
          <cell r="T1166" t="str">
            <v>Provincial Grants &amp; Subsidies</v>
          </cell>
          <cell r="Y1166" t="str">
            <v>B-S6</v>
          </cell>
        </row>
        <row r="1167">
          <cell r="A1167">
            <v>3</v>
          </cell>
          <cell r="D1167">
            <v>58</v>
          </cell>
          <cell r="E1167">
            <v>0</v>
          </cell>
          <cell r="F1167">
            <v>0</v>
          </cell>
          <cell r="G1167">
            <v>12</v>
          </cell>
          <cell r="H1167">
            <v>16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T1167" t="str">
            <v>Debt</v>
          </cell>
          <cell r="Y1167" t="str">
            <v>B-S6</v>
          </cell>
        </row>
        <row r="1168">
          <cell r="A1168">
            <v>3</v>
          </cell>
          <cell r="D1168">
            <v>58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169</v>
          </cell>
          <cell r="N1168">
            <v>0</v>
          </cell>
          <cell r="T1168" t="str">
            <v>Debt</v>
          </cell>
          <cell r="Y1168" t="str">
            <v>B-S6</v>
          </cell>
        </row>
        <row r="1169">
          <cell r="A1169">
            <v>3</v>
          </cell>
          <cell r="D1169">
            <v>58</v>
          </cell>
          <cell r="E1169">
            <v>0</v>
          </cell>
          <cell r="F1169">
            <v>15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T1169" t="str">
            <v>Debt</v>
          </cell>
          <cell r="Y1169" t="str">
            <v>B-S6</v>
          </cell>
        </row>
        <row r="1170">
          <cell r="A1170">
            <v>3</v>
          </cell>
          <cell r="D1170">
            <v>51</v>
          </cell>
          <cell r="E1170">
            <v>27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T1170" t="str">
            <v>Provincial Grants &amp; Subsidies</v>
          </cell>
          <cell r="Y1170" t="str">
            <v>B-S2</v>
          </cell>
        </row>
        <row r="1171">
          <cell r="A1171">
            <v>3</v>
          </cell>
          <cell r="D1171">
            <v>58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7</v>
          </cell>
          <cell r="L1171">
            <v>321</v>
          </cell>
          <cell r="M1171">
            <v>0</v>
          </cell>
          <cell r="N1171">
            <v>0</v>
          </cell>
          <cell r="T1171" t="str">
            <v>Debt</v>
          </cell>
          <cell r="Y1171" t="str">
            <v>B-S6</v>
          </cell>
        </row>
        <row r="1172">
          <cell r="A1172">
            <v>3</v>
          </cell>
          <cell r="D1172">
            <v>58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37</v>
          </cell>
          <cell r="N1172">
            <v>222</v>
          </cell>
          <cell r="T1172" t="str">
            <v>Debt</v>
          </cell>
          <cell r="Y1172" t="str">
            <v>B-S6</v>
          </cell>
        </row>
        <row r="1173">
          <cell r="A1173">
            <v>3</v>
          </cell>
          <cell r="D1173">
            <v>58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11</v>
          </cell>
          <cell r="N1173">
            <v>101</v>
          </cell>
          <cell r="T1173" t="str">
            <v>Debt</v>
          </cell>
          <cell r="Y1173" t="str">
            <v>B-S6</v>
          </cell>
        </row>
        <row r="1174">
          <cell r="A1174">
            <v>2</v>
          </cell>
          <cell r="D1174">
            <v>58</v>
          </cell>
          <cell r="E1174">
            <v>0</v>
          </cell>
          <cell r="F1174">
            <v>20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T1174" t="str">
            <v>Debt</v>
          </cell>
          <cell r="Y1174" t="str">
            <v>B-S6</v>
          </cell>
        </row>
        <row r="1175">
          <cell r="A1175">
            <v>3</v>
          </cell>
          <cell r="D1175">
            <v>58</v>
          </cell>
          <cell r="E1175">
            <v>-135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T1175" t="str">
            <v>Debt</v>
          </cell>
          <cell r="Y1175" t="str">
            <v>C-S3</v>
          </cell>
        </row>
        <row r="1176">
          <cell r="A1176">
            <v>3</v>
          </cell>
          <cell r="D1176">
            <v>56</v>
          </cell>
          <cell r="E1176">
            <v>7094</v>
          </cell>
          <cell r="F1176">
            <v>6906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T1176" t="str">
            <v>Other1 (Internal)</v>
          </cell>
          <cell r="Y1176" t="str">
            <v>C-S2</v>
          </cell>
        </row>
        <row r="1177">
          <cell r="A1177">
            <v>1</v>
          </cell>
          <cell r="D1177">
            <v>52</v>
          </cell>
          <cell r="E1177">
            <v>0</v>
          </cell>
          <cell r="F1177">
            <v>57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T1177" t="str">
            <v>Development Charges</v>
          </cell>
          <cell r="Y1177" t="str">
            <v>B-S6</v>
          </cell>
        </row>
        <row r="1178">
          <cell r="A1178">
            <v>5</v>
          </cell>
          <cell r="D1178">
            <v>58</v>
          </cell>
          <cell r="E1178">
            <v>0</v>
          </cell>
          <cell r="F1178">
            <v>0</v>
          </cell>
          <cell r="G1178">
            <v>0</v>
          </cell>
          <cell r="H1178">
            <v>30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T1178" t="str">
            <v>Debt</v>
          </cell>
          <cell r="Y1178" t="str">
            <v>B-S6</v>
          </cell>
        </row>
        <row r="1179">
          <cell r="A1179">
            <v>5</v>
          </cell>
          <cell r="D1179">
            <v>58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785</v>
          </cell>
          <cell r="K1179">
            <v>0</v>
          </cell>
          <cell r="L1179">
            <v>0</v>
          </cell>
          <cell r="M1179">
            <v>0</v>
          </cell>
          <cell r="N1179">
            <v>945</v>
          </cell>
          <cell r="T1179" t="str">
            <v>Debt</v>
          </cell>
          <cell r="Y1179" t="str">
            <v>B-S6</v>
          </cell>
        </row>
        <row r="1180">
          <cell r="A1180">
            <v>6</v>
          </cell>
          <cell r="D1180">
            <v>52</v>
          </cell>
          <cell r="E1180">
            <v>10463</v>
          </cell>
          <cell r="F1180">
            <v>30350</v>
          </cell>
          <cell r="G1180">
            <v>13950</v>
          </cell>
          <cell r="H1180">
            <v>32209</v>
          </cell>
          <cell r="I1180">
            <v>1837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T1180" t="str">
            <v>Development Charges</v>
          </cell>
          <cell r="Y1180" t="str">
            <v>C-S2</v>
          </cell>
        </row>
        <row r="1181">
          <cell r="A1181">
            <v>3</v>
          </cell>
          <cell r="D1181">
            <v>54</v>
          </cell>
          <cell r="E1181">
            <v>102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T1181" t="str">
            <v>Reserve Funds (Ind."XR" Ref.)</v>
          </cell>
          <cell r="Y1181" t="str">
            <v>C-S4</v>
          </cell>
        </row>
        <row r="1182">
          <cell r="A1182">
            <v>4</v>
          </cell>
          <cell r="D1182">
            <v>58</v>
          </cell>
          <cell r="E1182">
            <v>58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T1182" t="str">
            <v>Debt</v>
          </cell>
          <cell r="Y1182" t="str">
            <v>B-S2</v>
          </cell>
        </row>
        <row r="1183">
          <cell r="A1183">
            <v>4</v>
          </cell>
          <cell r="D1183">
            <v>55</v>
          </cell>
          <cell r="E1183">
            <v>115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T1183" t="str">
            <v>Capital from Current</v>
          </cell>
          <cell r="Y1183" t="str">
            <v>C-S2</v>
          </cell>
        </row>
        <row r="1184">
          <cell r="A1184">
            <v>3</v>
          </cell>
          <cell r="D1184">
            <v>53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6334</v>
          </cell>
          <cell r="M1184">
            <v>0</v>
          </cell>
          <cell r="N1184">
            <v>0</v>
          </cell>
          <cell r="T1184" t="str">
            <v>Reserves (Ind. "XQ" Ref.)</v>
          </cell>
          <cell r="Y1184" t="str">
            <v>B-S6</v>
          </cell>
        </row>
        <row r="1185">
          <cell r="A1185">
            <v>3</v>
          </cell>
          <cell r="D1185">
            <v>53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150</v>
          </cell>
          <cell r="N1185">
            <v>0</v>
          </cell>
          <cell r="T1185" t="str">
            <v>Reserves (Ind. "XQ" Ref.)</v>
          </cell>
          <cell r="Y1185" t="str">
            <v>B-S6</v>
          </cell>
        </row>
        <row r="1186">
          <cell r="A1186">
            <v>3</v>
          </cell>
          <cell r="D1186">
            <v>53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8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T1186" t="str">
            <v>Reserves (Ind. "XQ" Ref.)</v>
          </cell>
          <cell r="Y1186" t="str">
            <v>B-S6</v>
          </cell>
        </row>
        <row r="1187">
          <cell r="A1187">
            <v>1</v>
          </cell>
          <cell r="D1187">
            <v>58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129</v>
          </cell>
          <cell r="L1187">
            <v>129</v>
          </cell>
          <cell r="M1187">
            <v>129</v>
          </cell>
          <cell r="N1187">
            <v>0</v>
          </cell>
          <cell r="T1187" t="str">
            <v>Debt</v>
          </cell>
          <cell r="Y1187" t="str">
            <v>B-S6</v>
          </cell>
        </row>
        <row r="1188">
          <cell r="A1188">
            <v>3</v>
          </cell>
          <cell r="D1188">
            <v>53</v>
          </cell>
          <cell r="E1188">
            <v>2340</v>
          </cell>
          <cell r="F1188">
            <v>2389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T1188" t="str">
            <v>Reserves (Ind. "XQ" Ref.)</v>
          </cell>
          <cell r="Y1188" t="str">
            <v>C-S2</v>
          </cell>
        </row>
        <row r="1189">
          <cell r="A1189">
            <v>3</v>
          </cell>
          <cell r="D1189">
            <v>53</v>
          </cell>
          <cell r="E1189">
            <v>745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T1189" t="str">
            <v>Reserves (Ind. "XQ" Ref.)</v>
          </cell>
          <cell r="Y1189" t="str">
            <v>B-S2</v>
          </cell>
        </row>
        <row r="1190">
          <cell r="A1190">
            <v>3</v>
          </cell>
          <cell r="D1190">
            <v>55</v>
          </cell>
          <cell r="E1190">
            <v>1065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T1190" t="str">
            <v>Capital from Current</v>
          </cell>
          <cell r="Y1190" t="str">
            <v>C-S4</v>
          </cell>
        </row>
        <row r="1191">
          <cell r="A1191">
            <v>4</v>
          </cell>
          <cell r="D1191">
            <v>55</v>
          </cell>
          <cell r="E1191">
            <v>144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T1191" t="str">
            <v>Capital from Current</v>
          </cell>
          <cell r="Y1191" t="str">
            <v>C-S4</v>
          </cell>
        </row>
        <row r="1192">
          <cell r="A1192">
            <v>4</v>
          </cell>
          <cell r="D1192">
            <v>60</v>
          </cell>
          <cell r="E1192">
            <v>33800</v>
          </cell>
          <cell r="F1192">
            <v>845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T1192" t="str">
            <v>Federal Subsidy</v>
          </cell>
          <cell r="Y1192" t="str">
            <v>C-S4</v>
          </cell>
        </row>
        <row r="1193">
          <cell r="A1193">
            <v>4</v>
          </cell>
          <cell r="D1193">
            <v>58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62000</v>
          </cell>
          <cell r="N1193">
            <v>0</v>
          </cell>
          <cell r="T1193" t="str">
            <v>Debt</v>
          </cell>
          <cell r="Y1193" t="str">
            <v>B-S6</v>
          </cell>
        </row>
        <row r="1194">
          <cell r="A1194">
            <v>2</v>
          </cell>
          <cell r="D1194">
            <v>58</v>
          </cell>
          <cell r="E1194">
            <v>0</v>
          </cell>
          <cell r="F1194">
            <v>1000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T1194" t="str">
            <v>Debt</v>
          </cell>
          <cell r="Y1194" t="str">
            <v>C-S2</v>
          </cell>
        </row>
        <row r="1195">
          <cell r="A1195">
            <v>7</v>
          </cell>
          <cell r="D1195">
            <v>56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10000</v>
          </cell>
          <cell r="N1195">
            <v>0</v>
          </cell>
          <cell r="T1195" t="str">
            <v>Other1 (Internal)</v>
          </cell>
          <cell r="Y1195" t="str">
            <v>B-S6</v>
          </cell>
        </row>
        <row r="1196">
          <cell r="A1196">
            <v>7</v>
          </cell>
          <cell r="D1196">
            <v>57</v>
          </cell>
          <cell r="E1196">
            <v>500</v>
          </cell>
          <cell r="F1196">
            <v>25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T1196" t="str">
            <v>Other2 (External)</v>
          </cell>
          <cell r="Y1196" t="str">
            <v>C-S2</v>
          </cell>
        </row>
        <row r="1197">
          <cell r="A1197">
            <v>7</v>
          </cell>
          <cell r="D1197">
            <v>54</v>
          </cell>
          <cell r="E1197">
            <v>0</v>
          </cell>
          <cell r="F1197">
            <v>0</v>
          </cell>
          <cell r="G1197">
            <v>10000</v>
          </cell>
          <cell r="H1197">
            <v>15000</v>
          </cell>
          <cell r="I1197">
            <v>18000</v>
          </cell>
          <cell r="J1197">
            <v>18000</v>
          </cell>
          <cell r="K1197">
            <v>18000</v>
          </cell>
          <cell r="L1197">
            <v>18000</v>
          </cell>
          <cell r="M1197">
            <v>18000</v>
          </cell>
          <cell r="N1197">
            <v>18000</v>
          </cell>
          <cell r="T1197" t="str">
            <v>Reserve Funds (Ind."XR" Ref.)</v>
          </cell>
          <cell r="Y1197" t="str">
            <v>B-S6</v>
          </cell>
        </row>
        <row r="1198">
          <cell r="A1198">
            <v>7</v>
          </cell>
          <cell r="D1198">
            <v>54</v>
          </cell>
          <cell r="E1198">
            <v>62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T1198" t="str">
            <v>Reserve Funds (Ind."XR" Ref.)</v>
          </cell>
          <cell r="Y1198" t="str">
            <v>B-S2</v>
          </cell>
        </row>
        <row r="1199">
          <cell r="A1199">
            <v>7</v>
          </cell>
          <cell r="D1199">
            <v>54</v>
          </cell>
          <cell r="E1199">
            <v>200</v>
          </cell>
          <cell r="F1199">
            <v>250</v>
          </cell>
          <cell r="G1199">
            <v>300</v>
          </cell>
          <cell r="H1199">
            <v>650</v>
          </cell>
          <cell r="I1199">
            <v>350</v>
          </cell>
          <cell r="J1199">
            <v>450</v>
          </cell>
          <cell r="K1199">
            <v>550</v>
          </cell>
          <cell r="L1199">
            <v>600</v>
          </cell>
          <cell r="M1199">
            <v>400</v>
          </cell>
          <cell r="N1199">
            <v>150</v>
          </cell>
          <cell r="T1199" t="str">
            <v>Reserve Funds (Ind."XR" Ref.)</v>
          </cell>
          <cell r="Y1199" t="str">
            <v>C-S4</v>
          </cell>
        </row>
        <row r="1200">
          <cell r="A1200">
            <v>7</v>
          </cell>
          <cell r="D1200">
            <v>52</v>
          </cell>
          <cell r="E1200">
            <v>5874</v>
          </cell>
          <cell r="F1200">
            <v>13272</v>
          </cell>
          <cell r="G1200">
            <v>5506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T1200" t="str">
            <v>Development Charges</v>
          </cell>
          <cell r="Y1200" t="str">
            <v>C-S2</v>
          </cell>
        </row>
        <row r="1201">
          <cell r="A1201">
            <v>7</v>
          </cell>
          <cell r="D1201">
            <v>54</v>
          </cell>
          <cell r="E1201">
            <v>6005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T1201" t="str">
            <v>Reserve Funds (Ind."XR" Ref.)</v>
          </cell>
          <cell r="Y1201" t="str">
            <v>C-S2</v>
          </cell>
        </row>
        <row r="1202">
          <cell r="A1202">
            <v>7</v>
          </cell>
          <cell r="D1202">
            <v>56</v>
          </cell>
          <cell r="E1202">
            <v>25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T1202" t="str">
            <v>Other1 (Internal)</v>
          </cell>
          <cell r="Y1202" t="str">
            <v>C-S4</v>
          </cell>
        </row>
        <row r="1203">
          <cell r="A1203">
            <v>7</v>
          </cell>
          <cell r="D1203">
            <v>52</v>
          </cell>
          <cell r="E1203">
            <v>-581</v>
          </cell>
          <cell r="F1203">
            <v>114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T1203" t="str">
            <v>Development Charges</v>
          </cell>
          <cell r="Y1203" t="str">
            <v>C-S3</v>
          </cell>
        </row>
        <row r="1204">
          <cell r="A1204">
            <v>7</v>
          </cell>
          <cell r="D1204">
            <v>52</v>
          </cell>
          <cell r="E1204">
            <v>-59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T1204" t="str">
            <v>Development Charges</v>
          </cell>
          <cell r="Y1204" t="str">
            <v>C-S3</v>
          </cell>
        </row>
        <row r="1205">
          <cell r="A1205">
            <v>7</v>
          </cell>
          <cell r="D1205">
            <v>52</v>
          </cell>
          <cell r="E1205">
            <v>121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T1205" t="str">
            <v>Development Charges</v>
          </cell>
          <cell r="Y1205" t="str">
            <v>B-S2</v>
          </cell>
        </row>
        <row r="1206">
          <cell r="A1206">
            <v>7</v>
          </cell>
          <cell r="D1206">
            <v>54</v>
          </cell>
          <cell r="E1206">
            <v>11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T1206" t="str">
            <v>Reserve Funds (Ind."XR" Ref.)</v>
          </cell>
          <cell r="Y1206" t="str">
            <v>B-S2</v>
          </cell>
        </row>
        <row r="1207">
          <cell r="A1207">
            <v>7</v>
          </cell>
          <cell r="D1207">
            <v>54</v>
          </cell>
          <cell r="E1207">
            <v>153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T1207" t="str">
            <v>Reserve Funds (Ind."XR" Ref.)</v>
          </cell>
          <cell r="Y1207" t="str">
            <v>B-S2</v>
          </cell>
        </row>
        <row r="1208">
          <cell r="A1208">
            <v>7</v>
          </cell>
          <cell r="D1208">
            <v>54</v>
          </cell>
          <cell r="E1208">
            <v>2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T1208" t="str">
            <v>Reserve Funds (Ind."XR" Ref.)</v>
          </cell>
          <cell r="Y1208" t="str">
            <v>B-S2</v>
          </cell>
        </row>
        <row r="1209">
          <cell r="A1209">
            <v>7</v>
          </cell>
          <cell r="D1209">
            <v>54</v>
          </cell>
          <cell r="E1209">
            <v>-2621</v>
          </cell>
          <cell r="F1209">
            <v>-7678</v>
          </cell>
          <cell r="G1209">
            <v>-8092</v>
          </cell>
          <cell r="H1209">
            <v>-4046</v>
          </cell>
          <cell r="I1209">
            <v>-2023</v>
          </cell>
          <cell r="J1209">
            <v>-2897</v>
          </cell>
          <cell r="K1209">
            <v>-2851</v>
          </cell>
          <cell r="L1209">
            <v>-2777</v>
          </cell>
          <cell r="M1209">
            <v>-478</v>
          </cell>
          <cell r="N1209">
            <v>0</v>
          </cell>
          <cell r="T1209" t="str">
            <v>Reserve Funds (Ind."XR" Ref.)</v>
          </cell>
          <cell r="Y1209" t="str">
            <v>C-S3</v>
          </cell>
        </row>
        <row r="1210">
          <cell r="A1210">
            <v>7</v>
          </cell>
          <cell r="D1210">
            <v>54</v>
          </cell>
          <cell r="E1210">
            <v>3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T1210" t="str">
            <v>Reserve Funds (Ind."XR" Ref.)</v>
          </cell>
          <cell r="Y1210" t="str">
            <v>B-S2</v>
          </cell>
        </row>
        <row r="1211">
          <cell r="A1211">
            <v>7</v>
          </cell>
          <cell r="D1211">
            <v>54</v>
          </cell>
          <cell r="E1211">
            <v>-509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T1211" t="str">
            <v>Reserve Funds (Ind."XR" Ref.)</v>
          </cell>
          <cell r="Y1211" t="str">
            <v>C-S3</v>
          </cell>
        </row>
        <row r="1212">
          <cell r="A1212">
            <v>7</v>
          </cell>
          <cell r="D1212">
            <v>52</v>
          </cell>
          <cell r="E1212">
            <v>0</v>
          </cell>
          <cell r="F1212">
            <v>4</v>
          </cell>
          <cell r="G1212">
            <v>20</v>
          </cell>
          <cell r="H1212">
            <v>143</v>
          </cell>
          <cell r="I1212">
            <v>276</v>
          </cell>
          <cell r="J1212">
            <v>233</v>
          </cell>
          <cell r="K1212">
            <v>184</v>
          </cell>
          <cell r="L1212">
            <v>136</v>
          </cell>
          <cell r="M1212">
            <v>2</v>
          </cell>
          <cell r="N1212">
            <v>2</v>
          </cell>
          <cell r="T1212" t="str">
            <v>Development Charges</v>
          </cell>
          <cell r="Y1212" t="str">
            <v>B-S6</v>
          </cell>
        </row>
        <row r="1213">
          <cell r="A1213">
            <v>5</v>
          </cell>
          <cell r="D1213">
            <v>58</v>
          </cell>
          <cell r="E1213">
            <v>1145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T1213" t="str">
            <v>Debt</v>
          </cell>
          <cell r="Y1213" t="str">
            <v>C-S3</v>
          </cell>
        </row>
        <row r="1214">
          <cell r="A1214">
            <v>1</v>
          </cell>
          <cell r="D1214">
            <v>54</v>
          </cell>
          <cell r="E1214">
            <v>10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T1214" t="str">
            <v>Reserve Funds (Ind."XR" Ref.)</v>
          </cell>
          <cell r="Y1214" t="str">
            <v>C-S4</v>
          </cell>
        </row>
        <row r="1215">
          <cell r="A1215">
            <v>1</v>
          </cell>
          <cell r="D1215">
            <v>55</v>
          </cell>
          <cell r="E1215">
            <v>50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T1215" t="str">
            <v>Capital from Current</v>
          </cell>
          <cell r="Y1215" t="str">
            <v>C-S4</v>
          </cell>
        </row>
        <row r="1216">
          <cell r="A1216">
            <v>1</v>
          </cell>
          <cell r="D1216">
            <v>54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25</v>
          </cell>
          <cell r="N1216">
            <v>10125</v>
          </cell>
          <cell r="T1216" t="str">
            <v>Reserve Funds (Ind."XR" Ref.)</v>
          </cell>
          <cell r="Y1216" t="str">
            <v>B-S6</v>
          </cell>
        </row>
        <row r="1217">
          <cell r="A1217">
            <v>1</v>
          </cell>
          <cell r="D1217">
            <v>56</v>
          </cell>
          <cell r="E1217">
            <v>0</v>
          </cell>
          <cell r="F1217">
            <v>5500</v>
          </cell>
          <cell r="G1217">
            <v>100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T1217" t="str">
            <v>Other1 (Internal)</v>
          </cell>
          <cell r="Y1217" t="str">
            <v>C-S2</v>
          </cell>
        </row>
        <row r="1218">
          <cell r="A1218">
            <v>1</v>
          </cell>
          <cell r="D1218">
            <v>54</v>
          </cell>
          <cell r="E1218">
            <v>1868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T1218" t="str">
            <v>Reserve Funds (Ind."XR" Ref.)</v>
          </cell>
          <cell r="Y1218" t="str">
            <v>C-S4</v>
          </cell>
        </row>
        <row r="1219">
          <cell r="A1219">
            <v>1</v>
          </cell>
          <cell r="D1219">
            <v>60</v>
          </cell>
          <cell r="E1219">
            <v>26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T1219" t="str">
            <v>Federal Subsidy</v>
          </cell>
          <cell r="Y1219" t="str">
            <v>C-S2</v>
          </cell>
        </row>
        <row r="1220">
          <cell r="A1220">
            <v>2</v>
          </cell>
          <cell r="D1220">
            <v>58</v>
          </cell>
          <cell r="E1220">
            <v>-1200</v>
          </cell>
          <cell r="F1220">
            <v>-100</v>
          </cell>
          <cell r="G1220">
            <v>130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T1220" t="str">
            <v>Debt</v>
          </cell>
          <cell r="Y1220" t="str">
            <v>C-S3</v>
          </cell>
        </row>
        <row r="1221">
          <cell r="A1221">
            <v>1</v>
          </cell>
          <cell r="D1221">
            <v>54</v>
          </cell>
          <cell r="E1221">
            <v>2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T1221" t="str">
            <v>Reserve Funds (Ind."XR" Ref.)</v>
          </cell>
          <cell r="Y1221" t="str">
            <v>C-S2</v>
          </cell>
        </row>
        <row r="1222">
          <cell r="A1222">
            <v>2</v>
          </cell>
          <cell r="D1222">
            <v>58</v>
          </cell>
          <cell r="E1222">
            <v>1442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T1222" t="str">
            <v>Debt</v>
          </cell>
          <cell r="Y1222" t="str">
            <v>C-S2</v>
          </cell>
        </row>
        <row r="1223">
          <cell r="A1223">
            <v>1</v>
          </cell>
          <cell r="D1223">
            <v>52</v>
          </cell>
          <cell r="E1223">
            <v>81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T1223" t="str">
            <v>Development Charges</v>
          </cell>
          <cell r="Y1223" t="str">
            <v>B-S2</v>
          </cell>
        </row>
        <row r="1224">
          <cell r="A1224">
            <v>1</v>
          </cell>
          <cell r="D1224">
            <v>56</v>
          </cell>
          <cell r="E1224">
            <v>32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T1224" t="str">
            <v>Other1 (Internal)</v>
          </cell>
          <cell r="Y1224" t="str">
            <v>C-S2</v>
          </cell>
        </row>
        <row r="1225">
          <cell r="A1225">
            <v>1</v>
          </cell>
          <cell r="D1225">
            <v>54</v>
          </cell>
          <cell r="E1225">
            <v>20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T1225" t="str">
            <v>Reserve Funds (Ind."XR" Ref.)</v>
          </cell>
          <cell r="Y1225" t="str">
            <v>C-S4</v>
          </cell>
        </row>
        <row r="1226">
          <cell r="A1226">
            <v>3</v>
          </cell>
          <cell r="D1226">
            <v>58</v>
          </cell>
          <cell r="E1226">
            <v>0</v>
          </cell>
          <cell r="F1226">
            <v>1043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T1226" t="str">
            <v>Debt</v>
          </cell>
          <cell r="Y1226" t="str">
            <v>C-S2</v>
          </cell>
        </row>
        <row r="1227">
          <cell r="A1227">
            <v>3</v>
          </cell>
          <cell r="D1227">
            <v>56</v>
          </cell>
          <cell r="E1227">
            <v>65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T1227" t="str">
            <v>Other1 (Internal)</v>
          </cell>
          <cell r="Y1227" t="str">
            <v>B-S2</v>
          </cell>
        </row>
        <row r="1228">
          <cell r="A1228">
            <v>2</v>
          </cell>
          <cell r="D1228">
            <v>55</v>
          </cell>
          <cell r="E1228">
            <v>1279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T1228" t="str">
            <v>Capital from Current</v>
          </cell>
          <cell r="Y1228" t="str">
            <v>B-S5</v>
          </cell>
        </row>
        <row r="1229">
          <cell r="A1229">
            <v>2</v>
          </cell>
          <cell r="D1229">
            <v>58</v>
          </cell>
          <cell r="E1229">
            <v>177</v>
          </cell>
          <cell r="F1229">
            <v>192</v>
          </cell>
          <cell r="G1229">
            <v>197</v>
          </cell>
          <cell r="H1229">
            <v>202</v>
          </cell>
          <cell r="I1229">
            <v>12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T1229" t="str">
            <v>Debt</v>
          </cell>
          <cell r="Y1229" t="str">
            <v>C-S2</v>
          </cell>
        </row>
        <row r="1230">
          <cell r="A1230">
            <v>2</v>
          </cell>
          <cell r="D1230">
            <v>58</v>
          </cell>
          <cell r="E1230">
            <v>1145</v>
          </cell>
          <cell r="F1230">
            <v>1145</v>
          </cell>
          <cell r="G1230">
            <v>1145</v>
          </cell>
          <cell r="H1230">
            <v>1145</v>
          </cell>
          <cell r="I1230">
            <v>96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T1230" t="str">
            <v>Debt</v>
          </cell>
          <cell r="Y1230" t="str">
            <v>C-S2</v>
          </cell>
        </row>
        <row r="1231">
          <cell r="A1231">
            <v>2</v>
          </cell>
          <cell r="D1231">
            <v>52</v>
          </cell>
          <cell r="E1231">
            <v>165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T1231" t="str">
            <v>Development Charges</v>
          </cell>
          <cell r="Y1231" t="str">
            <v>B-S2</v>
          </cell>
        </row>
        <row r="1232">
          <cell r="A1232">
            <v>3</v>
          </cell>
          <cell r="D1232">
            <v>59</v>
          </cell>
          <cell r="E1232">
            <v>210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T1232" t="str">
            <v>Debt - Recoverable</v>
          </cell>
          <cell r="Y1232" t="str">
            <v>B-S2</v>
          </cell>
        </row>
        <row r="1233">
          <cell r="A1233">
            <v>3</v>
          </cell>
          <cell r="D1233">
            <v>51</v>
          </cell>
          <cell r="E1233">
            <v>98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T1233" t="str">
            <v>Provincial Grants &amp; Subsidies</v>
          </cell>
          <cell r="Y1233" t="str">
            <v>B-S2</v>
          </cell>
        </row>
        <row r="1234">
          <cell r="A1234">
            <v>3</v>
          </cell>
          <cell r="D1234">
            <v>58</v>
          </cell>
          <cell r="E1234">
            <v>266</v>
          </cell>
          <cell r="F1234">
            <v>4484</v>
          </cell>
          <cell r="G1234">
            <v>95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T1234" t="str">
            <v>Debt</v>
          </cell>
          <cell r="Y1234" t="str">
            <v>C-S2</v>
          </cell>
        </row>
        <row r="1235">
          <cell r="A1235">
            <v>3</v>
          </cell>
          <cell r="D1235">
            <v>58</v>
          </cell>
          <cell r="E1235">
            <v>0</v>
          </cell>
          <cell r="F1235">
            <v>60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T1235" t="str">
            <v>Debt</v>
          </cell>
          <cell r="Y1235" t="str">
            <v>B-S6</v>
          </cell>
        </row>
        <row r="1236">
          <cell r="A1236">
            <v>3</v>
          </cell>
          <cell r="D1236">
            <v>58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38</v>
          </cell>
          <cell r="J1236">
            <v>1211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T1236" t="str">
            <v>Debt</v>
          </cell>
          <cell r="Y1236" t="str">
            <v>B-S6</v>
          </cell>
        </row>
        <row r="1237">
          <cell r="A1237">
            <v>3</v>
          </cell>
          <cell r="D1237">
            <v>58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14</v>
          </cell>
          <cell r="N1237">
            <v>157</v>
          </cell>
          <cell r="T1237" t="str">
            <v>Debt</v>
          </cell>
          <cell r="Y1237" t="str">
            <v>B-S6</v>
          </cell>
        </row>
        <row r="1238">
          <cell r="A1238">
            <v>3</v>
          </cell>
          <cell r="D1238">
            <v>54</v>
          </cell>
          <cell r="E1238">
            <v>20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T1238" t="str">
            <v>Reserve Funds (Ind."XR" Ref.)</v>
          </cell>
          <cell r="Y1238" t="str">
            <v>C-S2</v>
          </cell>
        </row>
        <row r="1239">
          <cell r="A1239">
            <v>3</v>
          </cell>
          <cell r="D1239">
            <v>58</v>
          </cell>
          <cell r="E1239">
            <v>0</v>
          </cell>
          <cell r="F1239">
            <v>1812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T1239" t="str">
            <v>Debt</v>
          </cell>
          <cell r="Y1239" t="str">
            <v>C-S4</v>
          </cell>
        </row>
        <row r="1240">
          <cell r="A1240">
            <v>3</v>
          </cell>
          <cell r="D1240">
            <v>55</v>
          </cell>
          <cell r="E1240">
            <v>119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T1240" t="str">
            <v>Capital from Current</v>
          </cell>
          <cell r="Y1240" t="str">
            <v>C-S4</v>
          </cell>
        </row>
        <row r="1241">
          <cell r="A1241">
            <v>3</v>
          </cell>
          <cell r="D1241">
            <v>56</v>
          </cell>
          <cell r="E1241">
            <v>10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T1241" t="str">
            <v>Other1 (Internal)</v>
          </cell>
          <cell r="Y1241" t="str">
            <v>B-S2</v>
          </cell>
        </row>
        <row r="1242">
          <cell r="A1242">
            <v>3</v>
          </cell>
          <cell r="D1242">
            <v>58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5</v>
          </cell>
          <cell r="N1242">
            <v>52</v>
          </cell>
          <cell r="T1242" t="str">
            <v>Debt</v>
          </cell>
          <cell r="Y1242" t="str">
            <v>B-S6</v>
          </cell>
        </row>
        <row r="1243">
          <cell r="A1243">
            <v>3</v>
          </cell>
          <cell r="D1243">
            <v>58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5</v>
          </cell>
          <cell r="L1243">
            <v>40</v>
          </cell>
          <cell r="M1243">
            <v>0</v>
          </cell>
          <cell r="N1243">
            <v>0</v>
          </cell>
          <cell r="T1243" t="str">
            <v>Debt</v>
          </cell>
          <cell r="Y1243" t="str">
            <v>B-S6</v>
          </cell>
        </row>
        <row r="1244">
          <cell r="A1244">
            <v>3</v>
          </cell>
          <cell r="D1244">
            <v>58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9</v>
          </cell>
          <cell r="N1244">
            <v>29</v>
          </cell>
          <cell r="T1244" t="str">
            <v>Debt</v>
          </cell>
          <cell r="Y1244" t="str">
            <v>B-S6</v>
          </cell>
        </row>
        <row r="1245">
          <cell r="A1245">
            <v>3</v>
          </cell>
          <cell r="D1245">
            <v>58</v>
          </cell>
          <cell r="E1245">
            <v>0</v>
          </cell>
          <cell r="F1245">
            <v>0</v>
          </cell>
          <cell r="G1245">
            <v>0</v>
          </cell>
          <cell r="H1245">
            <v>54</v>
          </cell>
          <cell r="I1245">
            <v>1121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T1245" t="str">
            <v>Debt</v>
          </cell>
          <cell r="Y1245" t="str">
            <v>B-S6</v>
          </cell>
        </row>
        <row r="1246">
          <cell r="A1246">
            <v>3</v>
          </cell>
          <cell r="D1246">
            <v>58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10</v>
          </cell>
          <cell r="N1246">
            <v>94</v>
          </cell>
          <cell r="T1246" t="str">
            <v>Debt</v>
          </cell>
          <cell r="Y1246" t="str">
            <v>B-S6</v>
          </cell>
        </row>
        <row r="1247">
          <cell r="A1247">
            <v>3</v>
          </cell>
          <cell r="D1247">
            <v>58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254</v>
          </cell>
          <cell r="L1247">
            <v>434</v>
          </cell>
          <cell r="M1247">
            <v>364</v>
          </cell>
          <cell r="N1247">
            <v>0</v>
          </cell>
          <cell r="T1247" t="str">
            <v>Debt</v>
          </cell>
          <cell r="Y1247" t="str">
            <v>B-S6</v>
          </cell>
        </row>
        <row r="1248">
          <cell r="A1248">
            <v>3</v>
          </cell>
          <cell r="D1248">
            <v>55</v>
          </cell>
          <cell r="E1248">
            <v>64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T1248" t="str">
            <v>Capital from Current</v>
          </cell>
          <cell r="Y1248" t="str">
            <v>C-S2</v>
          </cell>
        </row>
        <row r="1249">
          <cell r="A1249">
            <v>3</v>
          </cell>
          <cell r="D1249">
            <v>51</v>
          </cell>
          <cell r="E1249">
            <v>0</v>
          </cell>
          <cell r="F1249">
            <v>0</v>
          </cell>
          <cell r="G1249">
            <v>0</v>
          </cell>
          <cell r="H1249">
            <v>5</v>
          </cell>
          <cell r="I1249">
            <v>41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T1249" t="str">
            <v>Provincial Grants &amp; Subsidies</v>
          </cell>
          <cell r="Y1249" t="str">
            <v>B-S6</v>
          </cell>
        </row>
        <row r="1250">
          <cell r="A1250">
            <v>3</v>
          </cell>
          <cell r="D1250">
            <v>58</v>
          </cell>
          <cell r="E1250">
            <v>0</v>
          </cell>
          <cell r="F1250">
            <v>0</v>
          </cell>
          <cell r="G1250">
            <v>0</v>
          </cell>
          <cell r="H1250">
            <v>4</v>
          </cell>
          <cell r="I1250">
            <v>41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T1250" t="str">
            <v>Debt</v>
          </cell>
          <cell r="Y1250" t="str">
            <v>B-S6</v>
          </cell>
        </row>
        <row r="1251">
          <cell r="A1251">
            <v>6</v>
          </cell>
          <cell r="D1251">
            <v>53</v>
          </cell>
          <cell r="E1251">
            <v>3116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T1251" t="str">
            <v>Reserves (Ind. "XQ" Ref.)</v>
          </cell>
          <cell r="Y1251" t="str">
            <v>C-S2</v>
          </cell>
        </row>
        <row r="1252">
          <cell r="A1252">
            <v>6</v>
          </cell>
          <cell r="D1252">
            <v>58</v>
          </cell>
          <cell r="E1252">
            <v>0</v>
          </cell>
          <cell r="F1252">
            <v>0</v>
          </cell>
          <cell r="G1252">
            <v>-410</v>
          </cell>
          <cell r="H1252">
            <v>-410</v>
          </cell>
          <cell r="I1252">
            <v>-666</v>
          </cell>
          <cell r="J1252">
            <v>-266</v>
          </cell>
          <cell r="K1252">
            <v>-2663</v>
          </cell>
          <cell r="L1252">
            <v>-10386</v>
          </cell>
          <cell r="M1252">
            <v>0</v>
          </cell>
          <cell r="N1252">
            <v>0</v>
          </cell>
          <cell r="T1252" t="str">
            <v>Debt</v>
          </cell>
          <cell r="Y1252" t="str">
            <v>C-S3</v>
          </cell>
        </row>
        <row r="1253">
          <cell r="A1253">
            <v>6</v>
          </cell>
          <cell r="D1253">
            <v>60</v>
          </cell>
          <cell r="E1253">
            <v>5459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T1253" t="str">
            <v>Federal Subsidy</v>
          </cell>
          <cell r="Y1253" t="str">
            <v>C-S2</v>
          </cell>
        </row>
        <row r="1254">
          <cell r="A1254">
            <v>6</v>
          </cell>
          <cell r="D1254">
            <v>58</v>
          </cell>
          <cell r="E1254">
            <v>0.37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T1254" t="str">
            <v>Debt</v>
          </cell>
          <cell r="Y1254" t="str">
            <v>C-S2</v>
          </cell>
        </row>
        <row r="1255">
          <cell r="A1255">
            <v>6</v>
          </cell>
          <cell r="D1255">
            <v>60</v>
          </cell>
          <cell r="E1255">
            <v>19912</v>
          </cell>
          <cell r="F1255">
            <v>65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T1255" t="str">
            <v>Federal Subsidy</v>
          </cell>
          <cell r="Y1255" t="str">
            <v>C-S2</v>
          </cell>
        </row>
        <row r="1256">
          <cell r="A1256">
            <v>5</v>
          </cell>
          <cell r="D1256">
            <v>58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30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T1256" t="str">
            <v>Debt</v>
          </cell>
          <cell r="Y1256" t="str">
            <v>B-S6</v>
          </cell>
        </row>
        <row r="1257">
          <cell r="A1257">
            <v>6</v>
          </cell>
          <cell r="D1257">
            <v>51</v>
          </cell>
          <cell r="E1257">
            <v>0</v>
          </cell>
          <cell r="F1257">
            <v>0</v>
          </cell>
          <cell r="G1257">
            <v>2631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T1257" t="str">
            <v>Provincial Grants &amp; Subsidies</v>
          </cell>
          <cell r="Y1257" t="str">
            <v>C-S2</v>
          </cell>
        </row>
        <row r="1258">
          <cell r="A1258">
            <v>5</v>
          </cell>
          <cell r="D1258">
            <v>58</v>
          </cell>
          <cell r="E1258">
            <v>0</v>
          </cell>
          <cell r="F1258">
            <v>0</v>
          </cell>
          <cell r="G1258">
            <v>3053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T1258" t="str">
            <v>Debt</v>
          </cell>
          <cell r="Y1258" t="str">
            <v>B-S6</v>
          </cell>
        </row>
        <row r="1259">
          <cell r="A1259">
            <v>3</v>
          </cell>
          <cell r="D1259">
            <v>53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8124</v>
          </cell>
          <cell r="M1259">
            <v>0</v>
          </cell>
          <cell r="N1259">
            <v>0</v>
          </cell>
          <cell r="T1259" t="str">
            <v>Reserves (Ind. "XQ" Ref.)</v>
          </cell>
          <cell r="Y1259" t="str">
            <v>B-S6</v>
          </cell>
        </row>
        <row r="1260">
          <cell r="A1260">
            <v>3</v>
          </cell>
          <cell r="D1260">
            <v>53</v>
          </cell>
          <cell r="E1260">
            <v>0</v>
          </cell>
          <cell r="F1260">
            <v>107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T1260" t="str">
            <v>Reserves (Ind. "XQ" Ref.)</v>
          </cell>
          <cell r="Y1260" t="str">
            <v>C-S4</v>
          </cell>
        </row>
        <row r="1261">
          <cell r="A1261">
            <v>4</v>
          </cell>
          <cell r="D1261">
            <v>58</v>
          </cell>
          <cell r="E1261">
            <v>0</v>
          </cell>
          <cell r="F1261">
            <v>1260</v>
          </cell>
          <cell r="G1261">
            <v>400</v>
          </cell>
          <cell r="H1261">
            <v>50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T1261" t="str">
            <v>Debt</v>
          </cell>
          <cell r="Y1261" t="str">
            <v>C-S2</v>
          </cell>
        </row>
        <row r="1262">
          <cell r="A1262">
            <v>4</v>
          </cell>
          <cell r="D1262">
            <v>58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100</v>
          </cell>
          <cell r="N1262">
            <v>300</v>
          </cell>
          <cell r="T1262" t="str">
            <v>Debt</v>
          </cell>
          <cell r="Y1262" t="str">
            <v>B-S6</v>
          </cell>
        </row>
        <row r="1263">
          <cell r="A1263">
            <v>3</v>
          </cell>
          <cell r="D1263">
            <v>57</v>
          </cell>
          <cell r="E1263">
            <v>-422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T1263" t="str">
            <v>Other2 (External)</v>
          </cell>
          <cell r="Y1263" t="str">
            <v>C-S2</v>
          </cell>
        </row>
        <row r="1264">
          <cell r="A1264">
            <v>3</v>
          </cell>
          <cell r="D1264">
            <v>53</v>
          </cell>
          <cell r="E1264">
            <v>17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T1264" t="str">
            <v>Reserves (Ind. "XQ" Ref.)</v>
          </cell>
          <cell r="Y1264" t="str">
            <v>B-S2</v>
          </cell>
        </row>
        <row r="1265">
          <cell r="A1265">
            <v>3</v>
          </cell>
          <cell r="D1265">
            <v>53</v>
          </cell>
          <cell r="E1265">
            <v>0</v>
          </cell>
          <cell r="F1265">
            <v>26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T1265" t="str">
            <v>Reserves (Ind. "XQ" Ref.)</v>
          </cell>
          <cell r="Y1265" t="str">
            <v>B-S6</v>
          </cell>
        </row>
        <row r="1266">
          <cell r="A1266">
            <v>5</v>
          </cell>
          <cell r="D1266">
            <v>58</v>
          </cell>
          <cell r="E1266">
            <v>0</v>
          </cell>
          <cell r="F1266">
            <v>0</v>
          </cell>
          <cell r="G1266">
            <v>0</v>
          </cell>
          <cell r="H1266">
            <v>700</v>
          </cell>
          <cell r="I1266">
            <v>30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T1266" t="str">
            <v>Debt</v>
          </cell>
          <cell r="Y1266" t="str">
            <v>B-S6</v>
          </cell>
        </row>
        <row r="1267">
          <cell r="A1267">
            <v>3</v>
          </cell>
          <cell r="D1267">
            <v>56</v>
          </cell>
          <cell r="E1267">
            <v>239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T1267" t="str">
            <v>Other1 (Internal)</v>
          </cell>
          <cell r="Y1267" t="str">
            <v>B-S2</v>
          </cell>
        </row>
        <row r="1268">
          <cell r="A1268">
            <v>1</v>
          </cell>
          <cell r="D1268">
            <v>52</v>
          </cell>
          <cell r="E1268">
            <v>229</v>
          </cell>
          <cell r="F1268">
            <v>550</v>
          </cell>
          <cell r="G1268">
            <v>45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T1268" t="str">
            <v>Development Charges</v>
          </cell>
          <cell r="Y1268" t="str">
            <v>C-S2</v>
          </cell>
        </row>
        <row r="1269">
          <cell r="A1269">
            <v>3</v>
          </cell>
          <cell r="D1269">
            <v>55</v>
          </cell>
          <cell r="E1269">
            <v>39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T1269" t="str">
            <v>Capital from Current</v>
          </cell>
          <cell r="Y1269" t="str">
            <v>B-S5</v>
          </cell>
        </row>
        <row r="1270">
          <cell r="A1270">
            <v>3</v>
          </cell>
          <cell r="D1270">
            <v>55</v>
          </cell>
          <cell r="E1270">
            <v>26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T1270" t="str">
            <v>Capital from Current</v>
          </cell>
          <cell r="Y1270" t="str">
            <v>B-S5</v>
          </cell>
        </row>
        <row r="1271">
          <cell r="A1271">
            <v>7</v>
          </cell>
          <cell r="D1271">
            <v>54</v>
          </cell>
          <cell r="E1271">
            <v>9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T1271" t="str">
            <v>Reserve Funds (Ind."XR" Ref.)</v>
          </cell>
          <cell r="Y1271" t="str">
            <v>B-S2</v>
          </cell>
        </row>
        <row r="1272">
          <cell r="A1272">
            <v>7</v>
          </cell>
          <cell r="D1272">
            <v>56</v>
          </cell>
          <cell r="E1272">
            <v>170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T1272" t="str">
            <v>Other1 (Internal)</v>
          </cell>
          <cell r="Y1272" t="str">
            <v>C-S4</v>
          </cell>
        </row>
        <row r="1273">
          <cell r="A1273">
            <v>7</v>
          </cell>
          <cell r="D1273">
            <v>57</v>
          </cell>
          <cell r="E1273">
            <v>0</v>
          </cell>
          <cell r="F1273">
            <v>10000</v>
          </cell>
          <cell r="G1273">
            <v>7200</v>
          </cell>
          <cell r="H1273">
            <v>6000</v>
          </cell>
          <cell r="I1273">
            <v>6000</v>
          </cell>
          <cell r="J1273">
            <v>2500</v>
          </cell>
          <cell r="K1273">
            <v>2500</v>
          </cell>
          <cell r="L1273">
            <v>1800</v>
          </cell>
          <cell r="M1273">
            <v>0</v>
          </cell>
          <cell r="N1273">
            <v>0</v>
          </cell>
          <cell r="T1273" t="str">
            <v>Other2 (External)</v>
          </cell>
          <cell r="Y1273" t="str">
            <v>B-S5</v>
          </cell>
        </row>
        <row r="1274">
          <cell r="A1274">
            <v>7</v>
          </cell>
          <cell r="D1274">
            <v>60</v>
          </cell>
          <cell r="E1274">
            <v>7518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T1274" t="str">
            <v>Federal Subsidy</v>
          </cell>
          <cell r="Y1274" t="str">
            <v>C-S3</v>
          </cell>
        </row>
        <row r="1275">
          <cell r="A1275">
            <v>7</v>
          </cell>
          <cell r="D1275">
            <v>52</v>
          </cell>
          <cell r="E1275">
            <v>547</v>
          </cell>
          <cell r="F1275">
            <v>-378</v>
          </cell>
          <cell r="G1275">
            <v>91</v>
          </cell>
          <cell r="H1275">
            <v>638</v>
          </cell>
          <cell r="I1275">
            <v>760</v>
          </cell>
          <cell r="J1275">
            <v>365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T1275" t="str">
            <v>Development Charges</v>
          </cell>
          <cell r="Y1275" t="str">
            <v>C-S3</v>
          </cell>
        </row>
        <row r="1276">
          <cell r="A1276">
            <v>7</v>
          </cell>
          <cell r="D1276">
            <v>54</v>
          </cell>
          <cell r="E1276">
            <v>1047</v>
          </cell>
          <cell r="F1276">
            <v>84</v>
          </cell>
          <cell r="G1276">
            <v>14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T1276" t="str">
            <v>Reserve Funds (Ind."XR" Ref.)</v>
          </cell>
          <cell r="Y1276" t="str">
            <v>C-S2</v>
          </cell>
        </row>
        <row r="1277">
          <cell r="A1277">
            <v>7</v>
          </cell>
          <cell r="D1277">
            <v>52</v>
          </cell>
          <cell r="E1277">
            <v>2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T1277" t="str">
            <v>Development Charges</v>
          </cell>
          <cell r="Y1277" t="str">
            <v>C-S2</v>
          </cell>
        </row>
        <row r="1278">
          <cell r="A1278">
            <v>7</v>
          </cell>
          <cell r="D1278">
            <v>52</v>
          </cell>
          <cell r="E1278">
            <v>596</v>
          </cell>
          <cell r="F1278">
            <v>1391</v>
          </cell>
          <cell r="G1278">
            <v>812</v>
          </cell>
          <cell r="H1278">
            <v>44</v>
          </cell>
          <cell r="I1278">
            <v>71</v>
          </cell>
          <cell r="J1278">
            <v>4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T1278" t="str">
            <v>Development Charges</v>
          </cell>
          <cell r="Y1278" t="str">
            <v>C-S2</v>
          </cell>
        </row>
        <row r="1279">
          <cell r="A1279">
            <v>7</v>
          </cell>
          <cell r="D1279">
            <v>52</v>
          </cell>
          <cell r="E1279">
            <v>-732</v>
          </cell>
          <cell r="F1279">
            <v>316</v>
          </cell>
          <cell r="G1279">
            <v>320</v>
          </cell>
          <cell r="H1279">
            <v>1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T1279" t="str">
            <v>Development Charges</v>
          </cell>
          <cell r="Y1279" t="str">
            <v>C-S3</v>
          </cell>
        </row>
        <row r="1280">
          <cell r="A1280">
            <v>7</v>
          </cell>
          <cell r="D1280">
            <v>54</v>
          </cell>
          <cell r="E1280">
            <v>9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T1280" t="str">
            <v>Reserve Funds (Ind."XR" Ref.)</v>
          </cell>
          <cell r="Y1280" t="str">
            <v>C-S3</v>
          </cell>
        </row>
        <row r="1281">
          <cell r="A1281">
            <v>7</v>
          </cell>
          <cell r="D1281">
            <v>52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263</v>
          </cell>
          <cell r="M1281">
            <v>2194</v>
          </cell>
          <cell r="N1281">
            <v>3071</v>
          </cell>
          <cell r="T1281" t="str">
            <v>Development Charges</v>
          </cell>
          <cell r="Y1281" t="str">
            <v>B-S6</v>
          </cell>
        </row>
        <row r="1282">
          <cell r="A1282">
            <v>7</v>
          </cell>
          <cell r="D1282">
            <v>52</v>
          </cell>
          <cell r="E1282">
            <v>67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T1282" t="str">
            <v>Development Charges</v>
          </cell>
          <cell r="Y1282" t="str">
            <v>B-S2</v>
          </cell>
        </row>
        <row r="1283">
          <cell r="A1283">
            <v>7</v>
          </cell>
          <cell r="D1283">
            <v>52</v>
          </cell>
          <cell r="E1283">
            <v>0</v>
          </cell>
          <cell r="F1283">
            <v>161</v>
          </cell>
          <cell r="G1283">
            <v>161</v>
          </cell>
          <cell r="H1283">
            <v>161</v>
          </cell>
          <cell r="I1283">
            <v>161</v>
          </cell>
          <cell r="J1283">
            <v>161</v>
          </cell>
          <cell r="K1283">
            <v>161</v>
          </cell>
          <cell r="L1283">
            <v>161</v>
          </cell>
          <cell r="M1283">
            <v>161</v>
          </cell>
          <cell r="N1283">
            <v>161</v>
          </cell>
          <cell r="T1283" t="str">
            <v>Development Charges</v>
          </cell>
          <cell r="Y1283" t="str">
            <v>B-S6</v>
          </cell>
        </row>
        <row r="1284">
          <cell r="A1284">
            <v>7</v>
          </cell>
          <cell r="D1284">
            <v>52</v>
          </cell>
          <cell r="E1284">
            <v>8</v>
          </cell>
          <cell r="F1284">
            <v>28</v>
          </cell>
          <cell r="G1284">
            <v>12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T1284" t="str">
            <v>Development Charges</v>
          </cell>
          <cell r="Y1284" t="str">
            <v>C-S4</v>
          </cell>
        </row>
        <row r="1285">
          <cell r="A1285">
            <v>7</v>
          </cell>
          <cell r="D1285">
            <v>54</v>
          </cell>
          <cell r="E1285">
            <v>-2598</v>
          </cell>
          <cell r="F1285">
            <v>3483</v>
          </cell>
          <cell r="G1285">
            <v>2133</v>
          </cell>
          <cell r="H1285">
            <v>17</v>
          </cell>
          <cell r="I1285">
            <v>17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T1285" t="str">
            <v>Reserve Funds (Ind."XR" Ref.)</v>
          </cell>
          <cell r="Y1285" t="str">
            <v>C-S3</v>
          </cell>
        </row>
        <row r="1286">
          <cell r="A1286">
            <v>7</v>
          </cell>
          <cell r="D1286">
            <v>54</v>
          </cell>
          <cell r="E1286">
            <v>-8090</v>
          </cell>
          <cell r="F1286">
            <v>2000</v>
          </cell>
          <cell r="G1286">
            <v>2000</v>
          </cell>
          <cell r="H1286">
            <v>2000</v>
          </cell>
          <cell r="I1286">
            <v>210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T1286" t="str">
            <v>Reserve Funds (Ind."XR" Ref.)</v>
          </cell>
          <cell r="Y1286" t="str">
            <v>C-S3</v>
          </cell>
        </row>
        <row r="1287">
          <cell r="A1287">
            <v>7</v>
          </cell>
          <cell r="D1287">
            <v>54</v>
          </cell>
          <cell r="E1287">
            <v>3100</v>
          </cell>
          <cell r="F1287">
            <v>10000</v>
          </cell>
          <cell r="G1287">
            <v>9900</v>
          </cell>
          <cell r="H1287">
            <v>50</v>
          </cell>
          <cell r="I1287">
            <v>5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T1287" t="str">
            <v>Reserve Funds (Ind."XR" Ref.)</v>
          </cell>
          <cell r="Y1287" t="str">
            <v>C-S2</v>
          </cell>
        </row>
        <row r="1288">
          <cell r="A1288">
            <v>7</v>
          </cell>
          <cell r="D1288">
            <v>54</v>
          </cell>
          <cell r="E1288">
            <v>344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T1288" t="str">
            <v>Reserve Funds (Ind."XR" Ref.)</v>
          </cell>
          <cell r="Y1288" t="str">
            <v>B-S2</v>
          </cell>
        </row>
        <row r="1289">
          <cell r="A1289">
            <v>7</v>
          </cell>
          <cell r="D1289">
            <v>52</v>
          </cell>
          <cell r="E1289">
            <v>242</v>
          </cell>
          <cell r="F1289">
            <v>349</v>
          </cell>
          <cell r="G1289">
            <v>129</v>
          </cell>
          <cell r="H1289">
            <v>53</v>
          </cell>
          <cell r="I1289">
            <v>161</v>
          </cell>
          <cell r="J1289">
            <v>20</v>
          </cell>
          <cell r="K1289">
            <v>20</v>
          </cell>
          <cell r="L1289">
            <v>0</v>
          </cell>
          <cell r="M1289">
            <v>0</v>
          </cell>
          <cell r="N1289">
            <v>0</v>
          </cell>
          <cell r="T1289" t="str">
            <v>Development Charges</v>
          </cell>
          <cell r="Y1289" t="str">
            <v>C-S2</v>
          </cell>
        </row>
        <row r="1290">
          <cell r="A1290">
            <v>7</v>
          </cell>
          <cell r="D1290">
            <v>54</v>
          </cell>
          <cell r="E1290">
            <v>11213</v>
          </cell>
          <cell r="F1290">
            <v>5379</v>
          </cell>
          <cell r="G1290">
            <v>5473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T1290" t="str">
            <v>Reserve Funds (Ind."XR" Ref.)</v>
          </cell>
          <cell r="Y1290" t="str">
            <v>C-S2</v>
          </cell>
        </row>
        <row r="1291">
          <cell r="A1291">
            <v>7</v>
          </cell>
          <cell r="D1291">
            <v>54</v>
          </cell>
          <cell r="E1291">
            <v>424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T1291" t="str">
            <v>Reserve Funds (Ind."XR" Ref.)</v>
          </cell>
          <cell r="Y1291" t="str">
            <v>B-S2</v>
          </cell>
        </row>
        <row r="1292">
          <cell r="A1292">
            <v>7</v>
          </cell>
          <cell r="D1292">
            <v>52</v>
          </cell>
          <cell r="E1292">
            <v>1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T1292" t="str">
            <v>Development Charges</v>
          </cell>
          <cell r="Y1292" t="str">
            <v>B-S2</v>
          </cell>
        </row>
        <row r="1293">
          <cell r="A1293">
            <v>7</v>
          </cell>
          <cell r="D1293">
            <v>52</v>
          </cell>
          <cell r="E1293">
            <v>-66</v>
          </cell>
          <cell r="F1293">
            <v>0</v>
          </cell>
          <cell r="G1293">
            <v>4</v>
          </cell>
          <cell r="H1293">
            <v>4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T1293" t="str">
            <v>Development Charges</v>
          </cell>
          <cell r="Y1293" t="str">
            <v>C-S3</v>
          </cell>
        </row>
        <row r="1294">
          <cell r="A1294">
            <v>7</v>
          </cell>
          <cell r="D1294">
            <v>54</v>
          </cell>
          <cell r="E1294">
            <v>-260</v>
          </cell>
          <cell r="F1294">
            <v>92</v>
          </cell>
          <cell r="G1294">
            <v>253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T1294" t="str">
            <v>Reserve Funds (Ind."XR" Ref.)</v>
          </cell>
          <cell r="Y1294" t="str">
            <v>C-S3</v>
          </cell>
        </row>
        <row r="1295">
          <cell r="A1295">
            <v>7</v>
          </cell>
          <cell r="D1295">
            <v>54</v>
          </cell>
          <cell r="E1295">
            <v>0</v>
          </cell>
          <cell r="F1295">
            <v>0</v>
          </cell>
          <cell r="G1295">
            <v>245</v>
          </cell>
          <cell r="H1295">
            <v>980</v>
          </cell>
          <cell r="I1295">
            <v>480</v>
          </cell>
          <cell r="J1295">
            <v>480</v>
          </cell>
          <cell r="K1295">
            <v>3330</v>
          </cell>
          <cell r="L1295">
            <v>3930</v>
          </cell>
          <cell r="M1295">
            <v>4530</v>
          </cell>
          <cell r="N1295">
            <v>5130</v>
          </cell>
          <cell r="T1295" t="str">
            <v>Reserve Funds (Ind."XR" Ref.)</v>
          </cell>
          <cell r="Y1295" t="str">
            <v>B-S6</v>
          </cell>
        </row>
        <row r="1296">
          <cell r="A1296">
            <v>7</v>
          </cell>
          <cell r="D1296">
            <v>59</v>
          </cell>
          <cell r="E1296">
            <v>-70</v>
          </cell>
          <cell r="F1296">
            <v>-343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T1296" t="str">
            <v>Debt - Recoverable</v>
          </cell>
          <cell r="Y1296" t="str">
            <v>C-S3</v>
          </cell>
        </row>
        <row r="1297">
          <cell r="A1297">
            <v>7</v>
          </cell>
          <cell r="D1297">
            <v>54</v>
          </cell>
          <cell r="E1297">
            <v>0</v>
          </cell>
          <cell r="F1297">
            <v>200</v>
          </cell>
          <cell r="G1297">
            <v>200</v>
          </cell>
          <cell r="H1297">
            <v>200</v>
          </cell>
          <cell r="I1297">
            <v>200</v>
          </cell>
          <cell r="J1297">
            <v>200</v>
          </cell>
          <cell r="K1297">
            <v>200</v>
          </cell>
          <cell r="L1297">
            <v>200</v>
          </cell>
          <cell r="M1297">
            <v>200</v>
          </cell>
          <cell r="N1297">
            <v>200</v>
          </cell>
          <cell r="T1297" t="str">
            <v>Reserve Funds (Ind."XR" Ref.)</v>
          </cell>
          <cell r="Y1297" t="str">
            <v>B-S6</v>
          </cell>
        </row>
        <row r="1298">
          <cell r="A1298">
            <v>7</v>
          </cell>
          <cell r="D1298">
            <v>54</v>
          </cell>
          <cell r="E1298">
            <v>0</v>
          </cell>
          <cell r="F1298">
            <v>205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T1298" t="str">
            <v>Reserve Funds (Ind."XR" Ref.)</v>
          </cell>
          <cell r="Y1298" t="str">
            <v>B-S6</v>
          </cell>
        </row>
        <row r="1299">
          <cell r="A1299">
            <v>7</v>
          </cell>
          <cell r="D1299">
            <v>59</v>
          </cell>
          <cell r="E1299">
            <v>14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T1299" t="str">
            <v>Debt - Recoverable</v>
          </cell>
          <cell r="Y1299" t="str">
            <v>C-S2</v>
          </cell>
        </row>
        <row r="1300">
          <cell r="A1300">
            <v>5</v>
          </cell>
          <cell r="D1300">
            <v>58</v>
          </cell>
          <cell r="E1300">
            <v>44</v>
          </cell>
          <cell r="F1300">
            <v>1722</v>
          </cell>
          <cell r="G1300">
            <v>1074</v>
          </cell>
          <cell r="H1300">
            <v>93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T1300" t="str">
            <v>Debt</v>
          </cell>
          <cell r="Y1300" t="str">
            <v>C-S2</v>
          </cell>
        </row>
        <row r="1301">
          <cell r="A1301">
            <v>5</v>
          </cell>
          <cell r="D1301">
            <v>58</v>
          </cell>
          <cell r="E1301">
            <v>322</v>
          </cell>
          <cell r="F1301">
            <v>322</v>
          </cell>
          <cell r="G1301">
            <v>322</v>
          </cell>
          <cell r="H1301">
            <v>322</v>
          </cell>
          <cell r="I1301">
            <v>322</v>
          </cell>
          <cell r="J1301">
            <v>322</v>
          </cell>
          <cell r="K1301">
            <v>322</v>
          </cell>
          <cell r="L1301">
            <v>322</v>
          </cell>
          <cell r="M1301">
            <v>322</v>
          </cell>
          <cell r="N1301">
            <v>322</v>
          </cell>
          <cell r="T1301" t="str">
            <v>Debt</v>
          </cell>
          <cell r="Y1301" t="str">
            <v>B-S5</v>
          </cell>
        </row>
        <row r="1302">
          <cell r="A1302">
            <v>5</v>
          </cell>
          <cell r="D1302">
            <v>58</v>
          </cell>
          <cell r="E1302">
            <v>366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T1302" t="str">
            <v>Debt</v>
          </cell>
          <cell r="Y1302" t="str">
            <v>C-S3</v>
          </cell>
        </row>
        <row r="1303">
          <cell r="A1303">
            <v>5</v>
          </cell>
          <cell r="D1303">
            <v>52</v>
          </cell>
          <cell r="E1303">
            <v>0</v>
          </cell>
          <cell r="F1303">
            <v>0</v>
          </cell>
          <cell r="G1303">
            <v>0</v>
          </cell>
          <cell r="H1303">
            <v>67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T1303" t="str">
            <v>Development Charges</v>
          </cell>
          <cell r="Y1303" t="str">
            <v>B-S6</v>
          </cell>
        </row>
        <row r="1304">
          <cell r="A1304">
            <v>1</v>
          </cell>
          <cell r="D1304">
            <v>56</v>
          </cell>
          <cell r="E1304">
            <v>116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T1304" t="str">
            <v>Other1 (Internal)</v>
          </cell>
          <cell r="Y1304" t="str">
            <v>B-S2</v>
          </cell>
        </row>
        <row r="1305">
          <cell r="A1305">
            <v>5</v>
          </cell>
          <cell r="D1305">
            <v>58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928</v>
          </cell>
          <cell r="K1305">
            <v>928</v>
          </cell>
          <cell r="L1305">
            <v>928</v>
          </cell>
          <cell r="M1305">
            <v>928</v>
          </cell>
          <cell r="N1305">
            <v>928</v>
          </cell>
          <cell r="T1305" t="str">
            <v>Debt</v>
          </cell>
          <cell r="Y1305" t="str">
            <v>B-S6</v>
          </cell>
        </row>
        <row r="1306">
          <cell r="A1306">
            <v>1</v>
          </cell>
          <cell r="D1306">
            <v>55</v>
          </cell>
          <cell r="E1306">
            <v>99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T1306" t="str">
            <v>Capital from Current</v>
          </cell>
          <cell r="Y1306" t="str">
            <v>C-S4</v>
          </cell>
        </row>
        <row r="1307">
          <cell r="A1307">
            <v>1</v>
          </cell>
          <cell r="D1307">
            <v>58</v>
          </cell>
          <cell r="E1307">
            <v>0</v>
          </cell>
          <cell r="F1307">
            <v>230</v>
          </cell>
          <cell r="G1307">
            <v>0</v>
          </cell>
          <cell r="H1307">
            <v>300</v>
          </cell>
          <cell r="I1307">
            <v>500</v>
          </cell>
          <cell r="J1307">
            <v>650</v>
          </cell>
          <cell r="K1307">
            <v>700</v>
          </cell>
          <cell r="L1307">
            <v>300</v>
          </cell>
          <cell r="M1307">
            <v>200</v>
          </cell>
          <cell r="N1307">
            <v>500</v>
          </cell>
          <cell r="T1307" t="str">
            <v>Debt</v>
          </cell>
          <cell r="Y1307" t="str">
            <v>B-S6</v>
          </cell>
        </row>
        <row r="1308">
          <cell r="A1308">
            <v>1</v>
          </cell>
          <cell r="D1308">
            <v>58</v>
          </cell>
          <cell r="E1308">
            <v>0</v>
          </cell>
          <cell r="F1308">
            <v>0</v>
          </cell>
          <cell r="G1308">
            <v>118</v>
          </cell>
          <cell r="H1308">
            <v>200</v>
          </cell>
          <cell r="I1308">
            <v>0</v>
          </cell>
          <cell r="J1308">
            <v>0</v>
          </cell>
          <cell r="K1308">
            <v>150</v>
          </cell>
          <cell r="L1308">
            <v>0</v>
          </cell>
          <cell r="M1308">
            <v>250</v>
          </cell>
          <cell r="N1308">
            <v>0</v>
          </cell>
          <cell r="T1308" t="str">
            <v>Debt</v>
          </cell>
          <cell r="Y1308" t="str">
            <v>B-S6</v>
          </cell>
        </row>
        <row r="1309">
          <cell r="A1309">
            <v>1</v>
          </cell>
          <cell r="D1309">
            <v>56</v>
          </cell>
          <cell r="E1309">
            <v>275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T1309" t="str">
            <v>Other1 (Internal)</v>
          </cell>
          <cell r="Y1309" t="str">
            <v>B-S2</v>
          </cell>
        </row>
        <row r="1310">
          <cell r="A1310">
            <v>1</v>
          </cell>
          <cell r="D1310">
            <v>54</v>
          </cell>
          <cell r="E1310">
            <v>683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T1310" t="str">
            <v>Reserve Funds (Ind."XR" Ref.)</v>
          </cell>
          <cell r="Y1310" t="str">
            <v>B-S2</v>
          </cell>
        </row>
        <row r="1311">
          <cell r="A1311">
            <v>1</v>
          </cell>
          <cell r="D1311">
            <v>54</v>
          </cell>
          <cell r="E1311">
            <v>60</v>
          </cell>
          <cell r="F1311">
            <v>120</v>
          </cell>
          <cell r="G1311">
            <v>9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T1311" t="str">
            <v>Reserve Funds (Ind."XR" Ref.)</v>
          </cell>
          <cell r="Y1311" t="str">
            <v>C-S4</v>
          </cell>
        </row>
        <row r="1312">
          <cell r="A1312">
            <v>1</v>
          </cell>
          <cell r="D1312">
            <v>58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500</v>
          </cell>
          <cell r="N1312">
            <v>500</v>
          </cell>
          <cell r="T1312" t="str">
            <v>Debt</v>
          </cell>
          <cell r="Y1312" t="str">
            <v>B-S6</v>
          </cell>
        </row>
        <row r="1313">
          <cell r="A1313">
            <v>1</v>
          </cell>
          <cell r="D1313">
            <v>56</v>
          </cell>
          <cell r="E1313">
            <v>0</v>
          </cell>
          <cell r="F1313">
            <v>20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T1313" t="str">
            <v>Other1 (Internal)</v>
          </cell>
          <cell r="Y1313" t="str">
            <v>C-S2</v>
          </cell>
        </row>
        <row r="1314">
          <cell r="A1314">
            <v>1</v>
          </cell>
          <cell r="D1314">
            <v>58</v>
          </cell>
          <cell r="E1314">
            <v>0</v>
          </cell>
          <cell r="F1314">
            <v>50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T1314" t="str">
            <v>Debt</v>
          </cell>
          <cell r="Y1314" t="str">
            <v>C-S2</v>
          </cell>
        </row>
        <row r="1315">
          <cell r="A1315">
            <v>1</v>
          </cell>
          <cell r="D1315">
            <v>58</v>
          </cell>
          <cell r="E1315">
            <v>0</v>
          </cell>
          <cell r="F1315">
            <v>1600</v>
          </cell>
          <cell r="G1315">
            <v>1600</v>
          </cell>
          <cell r="H1315">
            <v>1600</v>
          </cell>
          <cell r="I1315">
            <v>1600</v>
          </cell>
          <cell r="J1315">
            <v>1600</v>
          </cell>
          <cell r="K1315">
            <v>1600</v>
          </cell>
          <cell r="L1315">
            <v>1600</v>
          </cell>
          <cell r="M1315">
            <v>1600</v>
          </cell>
          <cell r="N1315">
            <v>1600</v>
          </cell>
          <cell r="T1315" t="str">
            <v>Debt</v>
          </cell>
          <cell r="Y1315" t="str">
            <v>B-S6</v>
          </cell>
        </row>
        <row r="1316">
          <cell r="A1316">
            <v>1</v>
          </cell>
          <cell r="D1316">
            <v>56</v>
          </cell>
          <cell r="E1316">
            <v>0</v>
          </cell>
          <cell r="F1316">
            <v>19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T1316" t="str">
            <v>Other1 (Internal)</v>
          </cell>
          <cell r="Y1316" t="str">
            <v>B-S6</v>
          </cell>
        </row>
        <row r="1317">
          <cell r="A1317">
            <v>2</v>
          </cell>
          <cell r="D1317">
            <v>58</v>
          </cell>
          <cell r="E1317">
            <v>803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T1317" t="str">
            <v>Debt</v>
          </cell>
          <cell r="Y1317" t="str">
            <v>B-S2</v>
          </cell>
        </row>
        <row r="1318">
          <cell r="A1318">
            <v>2</v>
          </cell>
          <cell r="D1318">
            <v>52</v>
          </cell>
          <cell r="E1318">
            <v>25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T1318" t="str">
            <v>Development Charges</v>
          </cell>
          <cell r="Y1318" t="str">
            <v>B-S5</v>
          </cell>
        </row>
        <row r="1319">
          <cell r="A1319">
            <v>1</v>
          </cell>
          <cell r="D1319">
            <v>56</v>
          </cell>
          <cell r="E1319">
            <v>429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T1319" t="str">
            <v>Other1 (Internal)</v>
          </cell>
          <cell r="Y1319" t="str">
            <v>C-S2</v>
          </cell>
        </row>
        <row r="1320">
          <cell r="A1320">
            <v>1</v>
          </cell>
          <cell r="D1320">
            <v>56</v>
          </cell>
          <cell r="E1320">
            <v>648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T1320" t="str">
            <v>Other1 (Internal)</v>
          </cell>
          <cell r="Y1320" t="str">
            <v>C-S2</v>
          </cell>
        </row>
        <row r="1321">
          <cell r="A1321">
            <v>2</v>
          </cell>
          <cell r="D1321">
            <v>58</v>
          </cell>
          <cell r="E1321">
            <v>60</v>
          </cell>
          <cell r="F1321">
            <v>480</v>
          </cell>
          <cell r="G1321">
            <v>480</v>
          </cell>
          <cell r="H1321">
            <v>2040</v>
          </cell>
          <cell r="I1321">
            <v>156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T1321" t="str">
            <v>Debt</v>
          </cell>
          <cell r="Y1321" t="str">
            <v>C-S2</v>
          </cell>
        </row>
        <row r="1322">
          <cell r="A1322">
            <v>1</v>
          </cell>
          <cell r="D1322">
            <v>54</v>
          </cell>
          <cell r="E1322">
            <v>0</v>
          </cell>
          <cell r="F1322">
            <v>58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T1322" t="str">
            <v>Reserve Funds (Ind."XR" Ref.)</v>
          </cell>
          <cell r="Y1322" t="str">
            <v>C-S2</v>
          </cell>
        </row>
        <row r="1323">
          <cell r="A1323">
            <v>1</v>
          </cell>
          <cell r="D1323">
            <v>52</v>
          </cell>
          <cell r="E1323">
            <v>23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T1323" t="str">
            <v>Development Charges</v>
          </cell>
          <cell r="Y1323" t="str">
            <v>C-S2</v>
          </cell>
        </row>
        <row r="1324">
          <cell r="A1324">
            <v>3</v>
          </cell>
          <cell r="D1324">
            <v>58</v>
          </cell>
          <cell r="E1324">
            <v>149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T1324" t="str">
            <v>Debt</v>
          </cell>
          <cell r="Y1324" t="str">
            <v>B-S2</v>
          </cell>
        </row>
        <row r="1325">
          <cell r="A1325">
            <v>3</v>
          </cell>
          <cell r="D1325">
            <v>58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41</v>
          </cell>
          <cell r="N1325">
            <v>276</v>
          </cell>
          <cell r="T1325" t="str">
            <v>Debt</v>
          </cell>
          <cell r="Y1325" t="str">
            <v>B-S6</v>
          </cell>
        </row>
        <row r="1326">
          <cell r="A1326">
            <v>2</v>
          </cell>
          <cell r="D1326">
            <v>58</v>
          </cell>
          <cell r="E1326">
            <v>0</v>
          </cell>
          <cell r="F1326">
            <v>1311</v>
          </cell>
          <cell r="G1326">
            <v>1344</v>
          </cell>
          <cell r="H1326">
            <v>1344</v>
          </cell>
          <cell r="I1326">
            <v>1344</v>
          </cell>
          <cell r="J1326">
            <v>1344</v>
          </cell>
          <cell r="K1326">
            <v>1344</v>
          </cell>
          <cell r="L1326">
            <v>1344</v>
          </cell>
          <cell r="M1326">
            <v>1344</v>
          </cell>
          <cell r="N1326">
            <v>1344</v>
          </cell>
          <cell r="T1326" t="str">
            <v>Debt</v>
          </cell>
          <cell r="Y1326" t="str">
            <v>B-S5</v>
          </cell>
        </row>
        <row r="1327">
          <cell r="A1327">
            <v>3</v>
          </cell>
          <cell r="D1327">
            <v>58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6</v>
          </cell>
          <cell r="N1327">
            <v>71</v>
          </cell>
          <cell r="T1327" t="str">
            <v>Debt</v>
          </cell>
          <cell r="Y1327" t="str">
            <v>B-S6</v>
          </cell>
        </row>
        <row r="1328">
          <cell r="A1328">
            <v>2</v>
          </cell>
          <cell r="D1328">
            <v>59</v>
          </cell>
          <cell r="E1328">
            <v>0</v>
          </cell>
          <cell r="F1328">
            <v>0</v>
          </cell>
          <cell r="G1328">
            <v>0</v>
          </cell>
          <cell r="H1328">
            <v>1984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T1328" t="str">
            <v>Debt - Recoverable</v>
          </cell>
          <cell r="Y1328" t="str">
            <v>B-S5</v>
          </cell>
        </row>
        <row r="1329">
          <cell r="A1329">
            <v>2</v>
          </cell>
          <cell r="D1329">
            <v>58</v>
          </cell>
          <cell r="E1329">
            <v>0</v>
          </cell>
          <cell r="F1329">
            <v>-3</v>
          </cell>
          <cell r="G1329">
            <v>-5</v>
          </cell>
          <cell r="H1329">
            <v>0</v>
          </cell>
          <cell r="I1329">
            <v>4</v>
          </cell>
          <cell r="J1329">
            <v>9</v>
          </cell>
          <cell r="K1329">
            <v>14</v>
          </cell>
          <cell r="L1329">
            <v>19</v>
          </cell>
          <cell r="M1329">
            <v>24</v>
          </cell>
          <cell r="N1329">
            <v>29</v>
          </cell>
          <cell r="T1329" t="str">
            <v>Debt</v>
          </cell>
          <cell r="Y1329" t="str">
            <v>B-S5</v>
          </cell>
        </row>
        <row r="1330">
          <cell r="A1330">
            <v>3</v>
          </cell>
          <cell r="D1330">
            <v>56</v>
          </cell>
          <cell r="E1330">
            <v>6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T1330" t="str">
            <v>Other1 (Internal)</v>
          </cell>
          <cell r="Y1330" t="str">
            <v>B-S2</v>
          </cell>
        </row>
        <row r="1331">
          <cell r="A1331">
            <v>3</v>
          </cell>
          <cell r="D1331">
            <v>57</v>
          </cell>
          <cell r="E1331">
            <v>0</v>
          </cell>
          <cell r="F1331">
            <v>-100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T1331" t="str">
            <v>Other2 (External)</v>
          </cell>
          <cell r="Y1331" t="str">
            <v>C-S2</v>
          </cell>
        </row>
        <row r="1332">
          <cell r="A1332">
            <v>3</v>
          </cell>
          <cell r="D1332">
            <v>58</v>
          </cell>
          <cell r="E1332">
            <v>0</v>
          </cell>
          <cell r="F1332">
            <v>4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T1332" t="str">
            <v>Debt</v>
          </cell>
          <cell r="Y1332" t="str">
            <v>C-S2</v>
          </cell>
        </row>
        <row r="1333">
          <cell r="A1333">
            <v>3</v>
          </cell>
          <cell r="D1333">
            <v>58</v>
          </cell>
          <cell r="E1333">
            <v>0</v>
          </cell>
          <cell r="F1333">
            <v>0</v>
          </cell>
          <cell r="G1333">
            <v>832</v>
          </cell>
          <cell r="H1333">
            <v>1690</v>
          </cell>
          <cell r="I1333">
            <v>1735</v>
          </cell>
          <cell r="J1333">
            <v>1781</v>
          </cell>
          <cell r="K1333">
            <v>1829</v>
          </cell>
          <cell r="L1333">
            <v>949</v>
          </cell>
          <cell r="M1333">
            <v>974</v>
          </cell>
          <cell r="N1333">
            <v>0</v>
          </cell>
          <cell r="T1333" t="str">
            <v>Debt</v>
          </cell>
          <cell r="Y1333" t="str">
            <v>B-S6</v>
          </cell>
        </row>
        <row r="1334">
          <cell r="A1334">
            <v>3</v>
          </cell>
          <cell r="D1334">
            <v>55</v>
          </cell>
          <cell r="E1334">
            <v>-21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T1334" t="str">
            <v>Capital from Current</v>
          </cell>
          <cell r="Y1334" t="str">
            <v>C-S3</v>
          </cell>
        </row>
        <row r="1335">
          <cell r="A1335">
            <v>3</v>
          </cell>
          <cell r="D1335">
            <v>51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59</v>
          </cell>
          <cell r="N1335">
            <v>309</v>
          </cell>
          <cell r="T1335" t="str">
            <v>Provincial Grants &amp; Subsidies</v>
          </cell>
          <cell r="Y1335" t="str">
            <v>B-S6</v>
          </cell>
        </row>
        <row r="1336">
          <cell r="A1336">
            <v>2</v>
          </cell>
          <cell r="D1336">
            <v>53</v>
          </cell>
          <cell r="E1336">
            <v>0</v>
          </cell>
          <cell r="F1336">
            <v>0</v>
          </cell>
          <cell r="G1336">
            <v>0</v>
          </cell>
          <cell r="H1336">
            <v>450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T1336" t="str">
            <v>Reserves (Ind. "XQ" Ref.)</v>
          </cell>
          <cell r="Y1336" t="str">
            <v>B-S6</v>
          </cell>
        </row>
        <row r="1337">
          <cell r="A1337">
            <v>3</v>
          </cell>
          <cell r="D1337">
            <v>58</v>
          </cell>
          <cell r="E1337">
            <v>0</v>
          </cell>
          <cell r="F1337">
            <v>4510</v>
          </cell>
          <cell r="G1337">
            <v>589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T1337" t="str">
            <v>Debt</v>
          </cell>
          <cell r="Y1337" t="str">
            <v>C-S2</v>
          </cell>
        </row>
        <row r="1338">
          <cell r="A1338">
            <v>3</v>
          </cell>
          <cell r="D1338">
            <v>51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5</v>
          </cell>
          <cell r="J1338">
            <v>48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T1338" t="str">
            <v>Provincial Grants &amp; Subsidies</v>
          </cell>
          <cell r="Y1338" t="str">
            <v>B-S6</v>
          </cell>
        </row>
        <row r="1339">
          <cell r="A1339">
            <v>5</v>
          </cell>
          <cell r="D1339">
            <v>58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195</v>
          </cell>
          <cell r="N1339">
            <v>0</v>
          </cell>
          <cell r="T1339" t="str">
            <v>Debt</v>
          </cell>
          <cell r="Y1339" t="str">
            <v>B-S6</v>
          </cell>
        </row>
        <row r="1340">
          <cell r="A1340">
            <v>1</v>
          </cell>
          <cell r="D1340">
            <v>56</v>
          </cell>
          <cell r="E1340">
            <v>35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T1340" t="str">
            <v>Other1 (Internal)</v>
          </cell>
          <cell r="Y1340" t="str">
            <v>B-S5</v>
          </cell>
        </row>
        <row r="1341">
          <cell r="A1341">
            <v>6</v>
          </cell>
          <cell r="D1341">
            <v>58</v>
          </cell>
          <cell r="E1341">
            <v>3452</v>
          </cell>
          <cell r="F1341">
            <v>3460</v>
          </cell>
          <cell r="G1341">
            <v>3814.5</v>
          </cell>
          <cell r="H1341">
            <v>6408</v>
          </cell>
          <cell r="I1341">
            <v>7149</v>
          </cell>
          <cell r="J1341">
            <v>5978</v>
          </cell>
          <cell r="K1341">
            <v>2318</v>
          </cell>
          <cell r="L1341">
            <v>2434</v>
          </cell>
          <cell r="M1341">
            <v>2556</v>
          </cell>
          <cell r="N1341">
            <v>2684</v>
          </cell>
          <cell r="T1341" t="str">
            <v>Debt</v>
          </cell>
          <cell r="Y1341" t="str">
            <v>B-S5</v>
          </cell>
        </row>
        <row r="1342">
          <cell r="A1342">
            <v>6</v>
          </cell>
          <cell r="D1342">
            <v>51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2500</v>
          </cell>
          <cell r="T1342" t="str">
            <v>Provincial Grants &amp; Subsidies</v>
          </cell>
          <cell r="Y1342" t="str">
            <v>C-S3</v>
          </cell>
        </row>
        <row r="1343">
          <cell r="A1343">
            <v>6</v>
          </cell>
          <cell r="D1343">
            <v>52</v>
          </cell>
          <cell r="E1343">
            <v>0</v>
          </cell>
          <cell r="F1343">
            <v>1760</v>
          </cell>
          <cell r="G1343">
            <v>1760</v>
          </cell>
          <cell r="H1343">
            <v>1760</v>
          </cell>
          <cell r="I1343">
            <v>1760</v>
          </cell>
          <cell r="J1343">
            <v>1760</v>
          </cell>
          <cell r="K1343">
            <v>1760</v>
          </cell>
          <cell r="L1343">
            <v>1760</v>
          </cell>
          <cell r="M1343">
            <v>1760</v>
          </cell>
          <cell r="N1343">
            <v>1760</v>
          </cell>
          <cell r="T1343" t="str">
            <v>Development Charges</v>
          </cell>
          <cell r="Y1343" t="str">
            <v>B-S5</v>
          </cell>
        </row>
        <row r="1344">
          <cell r="A1344">
            <v>6</v>
          </cell>
          <cell r="D1344">
            <v>58</v>
          </cell>
          <cell r="E1344">
            <v>0</v>
          </cell>
          <cell r="F1344">
            <v>2876</v>
          </cell>
          <cell r="G1344">
            <v>2742</v>
          </cell>
          <cell r="H1344">
            <v>2868</v>
          </cell>
          <cell r="I1344">
            <v>237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T1344" t="str">
            <v>Debt</v>
          </cell>
          <cell r="Y1344" t="str">
            <v>B-S5</v>
          </cell>
        </row>
        <row r="1345">
          <cell r="A1345">
            <v>6</v>
          </cell>
          <cell r="D1345">
            <v>58</v>
          </cell>
          <cell r="E1345">
            <v>0</v>
          </cell>
          <cell r="F1345">
            <v>0</v>
          </cell>
          <cell r="G1345">
            <v>4497</v>
          </cell>
          <cell r="H1345">
            <v>4665</v>
          </cell>
          <cell r="I1345">
            <v>2806</v>
          </cell>
          <cell r="J1345">
            <v>10</v>
          </cell>
          <cell r="K1345">
            <v>2169</v>
          </cell>
          <cell r="L1345">
            <v>2655</v>
          </cell>
          <cell r="M1345">
            <v>2818</v>
          </cell>
          <cell r="N1345">
            <v>2944</v>
          </cell>
          <cell r="T1345" t="str">
            <v>Debt</v>
          </cell>
          <cell r="Y1345" t="str">
            <v>B-S5</v>
          </cell>
        </row>
        <row r="1346">
          <cell r="A1346">
            <v>6</v>
          </cell>
          <cell r="D1346">
            <v>6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6000</v>
          </cell>
          <cell r="J1346">
            <v>12500</v>
          </cell>
          <cell r="K1346">
            <v>10252</v>
          </cell>
          <cell r="L1346">
            <v>6384</v>
          </cell>
          <cell r="M1346">
            <v>2343</v>
          </cell>
          <cell r="N1346">
            <v>16089</v>
          </cell>
          <cell r="T1346" t="str">
            <v>Federal Subsidy</v>
          </cell>
          <cell r="Y1346" t="str">
            <v>B-S5</v>
          </cell>
        </row>
        <row r="1347">
          <cell r="A1347">
            <v>6</v>
          </cell>
          <cell r="D1347">
            <v>51</v>
          </cell>
          <cell r="E1347">
            <v>28515</v>
          </cell>
          <cell r="F1347">
            <v>36389</v>
          </cell>
          <cell r="G1347">
            <v>23300</v>
          </cell>
          <cell r="H1347">
            <v>31118</v>
          </cell>
          <cell r="I1347">
            <v>44311</v>
          </cell>
          <cell r="J1347">
            <v>50416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T1347" t="str">
            <v>Provincial Grants &amp; Subsidies</v>
          </cell>
          <cell r="Y1347" t="str">
            <v>C-S2</v>
          </cell>
        </row>
        <row r="1348">
          <cell r="A1348">
            <v>5</v>
          </cell>
          <cell r="D1348">
            <v>53</v>
          </cell>
          <cell r="E1348">
            <v>0</v>
          </cell>
          <cell r="F1348">
            <v>300</v>
          </cell>
          <cell r="G1348">
            <v>9144</v>
          </cell>
          <cell r="H1348">
            <v>1000</v>
          </cell>
          <cell r="I1348">
            <v>0</v>
          </cell>
          <cell r="J1348">
            <v>0</v>
          </cell>
          <cell r="K1348">
            <v>300</v>
          </cell>
          <cell r="L1348">
            <v>9144</v>
          </cell>
          <cell r="M1348">
            <v>1000</v>
          </cell>
          <cell r="N1348">
            <v>0</v>
          </cell>
          <cell r="T1348" t="str">
            <v>Reserves (Ind. "XQ" Ref.)</v>
          </cell>
          <cell r="Y1348" t="str">
            <v>B-S5</v>
          </cell>
        </row>
        <row r="1349">
          <cell r="A1349">
            <v>6</v>
          </cell>
          <cell r="D1349">
            <v>60</v>
          </cell>
          <cell r="E1349">
            <v>21651.5</v>
          </cell>
          <cell r="F1349">
            <v>21946</v>
          </cell>
          <cell r="G1349">
            <v>4940.5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T1349" t="str">
            <v>Federal Subsidy</v>
          </cell>
          <cell r="Y1349" t="str">
            <v>C-S2</v>
          </cell>
        </row>
        <row r="1350">
          <cell r="A1350">
            <v>5</v>
          </cell>
          <cell r="D1350">
            <v>58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180</v>
          </cell>
          <cell r="N1350">
            <v>180</v>
          </cell>
          <cell r="T1350" t="str">
            <v>Debt</v>
          </cell>
          <cell r="Y1350" t="str">
            <v>B-S6</v>
          </cell>
        </row>
        <row r="1351">
          <cell r="A1351">
            <v>5</v>
          </cell>
          <cell r="D1351">
            <v>58</v>
          </cell>
          <cell r="E1351">
            <v>0</v>
          </cell>
          <cell r="F1351">
            <v>0</v>
          </cell>
          <cell r="G1351">
            <v>0</v>
          </cell>
          <cell r="H1351">
            <v>100</v>
          </cell>
          <cell r="I1351">
            <v>100</v>
          </cell>
          <cell r="J1351">
            <v>100</v>
          </cell>
          <cell r="K1351">
            <v>100</v>
          </cell>
          <cell r="L1351">
            <v>100</v>
          </cell>
          <cell r="M1351">
            <v>0</v>
          </cell>
          <cell r="N1351">
            <v>0</v>
          </cell>
          <cell r="T1351" t="str">
            <v>Debt</v>
          </cell>
          <cell r="Y1351" t="str">
            <v>B-S6</v>
          </cell>
        </row>
        <row r="1352">
          <cell r="A1352">
            <v>3</v>
          </cell>
          <cell r="D1352">
            <v>53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7277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T1352" t="str">
            <v>Reserves (Ind. "XQ" Ref.)</v>
          </cell>
          <cell r="Y1352" t="str">
            <v>B-S6</v>
          </cell>
        </row>
        <row r="1353">
          <cell r="A1353">
            <v>4</v>
          </cell>
          <cell r="D1353">
            <v>58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50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T1353" t="str">
            <v>Debt</v>
          </cell>
          <cell r="Y1353" t="str">
            <v>B-S6</v>
          </cell>
        </row>
        <row r="1354">
          <cell r="A1354">
            <v>3</v>
          </cell>
          <cell r="D1354">
            <v>58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500</v>
          </cell>
          <cell r="L1354">
            <v>1775</v>
          </cell>
          <cell r="M1354">
            <v>1700</v>
          </cell>
          <cell r="N1354">
            <v>0</v>
          </cell>
          <cell r="T1354" t="str">
            <v>Debt</v>
          </cell>
          <cell r="Y1354" t="str">
            <v>B-S6</v>
          </cell>
        </row>
        <row r="1355">
          <cell r="A1355">
            <v>3</v>
          </cell>
          <cell r="D1355">
            <v>54</v>
          </cell>
          <cell r="E1355">
            <v>907</v>
          </cell>
          <cell r="F1355">
            <v>1561</v>
          </cell>
          <cell r="G1355">
            <v>1737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T1355" t="str">
            <v>Reserve Funds (Ind."XR" Ref.)</v>
          </cell>
          <cell r="Y1355" t="str">
            <v>C-S2</v>
          </cell>
        </row>
        <row r="1356">
          <cell r="A1356">
            <v>3</v>
          </cell>
          <cell r="D1356">
            <v>53</v>
          </cell>
          <cell r="E1356">
            <v>310</v>
          </cell>
          <cell r="F1356">
            <v>45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T1356" t="str">
            <v>Reserves (Ind. "XQ" Ref.)</v>
          </cell>
          <cell r="Y1356" t="str">
            <v>B-S5</v>
          </cell>
        </row>
        <row r="1357">
          <cell r="A1357">
            <v>3</v>
          </cell>
          <cell r="D1357">
            <v>53</v>
          </cell>
          <cell r="E1357">
            <v>70</v>
          </cell>
          <cell r="F1357">
            <v>613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T1357" t="str">
            <v>Reserves (Ind. "XQ" Ref.)</v>
          </cell>
          <cell r="Y1357" t="str">
            <v>C-S4</v>
          </cell>
        </row>
        <row r="1358">
          <cell r="A1358">
            <v>3</v>
          </cell>
          <cell r="D1358">
            <v>53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6440</v>
          </cell>
          <cell r="T1358" t="str">
            <v>Reserves (Ind. "XQ" Ref.)</v>
          </cell>
          <cell r="Y1358" t="str">
            <v>B-S6</v>
          </cell>
        </row>
        <row r="1359">
          <cell r="A1359">
            <v>1</v>
          </cell>
          <cell r="D1359">
            <v>58</v>
          </cell>
          <cell r="E1359">
            <v>0</v>
          </cell>
          <cell r="F1359">
            <v>1473</v>
          </cell>
          <cell r="G1359">
            <v>1285</v>
          </cell>
          <cell r="H1359">
            <v>1226</v>
          </cell>
          <cell r="I1359">
            <v>1367</v>
          </cell>
          <cell r="J1359">
            <v>1367</v>
          </cell>
          <cell r="K1359">
            <v>1367</v>
          </cell>
          <cell r="L1359">
            <v>1367</v>
          </cell>
          <cell r="M1359">
            <v>1367</v>
          </cell>
          <cell r="N1359">
            <v>1496</v>
          </cell>
          <cell r="T1359" t="str">
            <v>Debt</v>
          </cell>
          <cell r="Y1359" t="str">
            <v>B-S6</v>
          </cell>
        </row>
        <row r="1360">
          <cell r="A1360">
            <v>4</v>
          </cell>
          <cell r="D1360">
            <v>58</v>
          </cell>
          <cell r="E1360">
            <v>0</v>
          </cell>
          <cell r="F1360">
            <v>9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T1360" t="str">
            <v>Debt</v>
          </cell>
          <cell r="Y1360" t="str">
            <v>C-S4</v>
          </cell>
        </row>
        <row r="1361">
          <cell r="A1361">
            <v>6</v>
          </cell>
          <cell r="D1361">
            <v>60</v>
          </cell>
          <cell r="E1361">
            <v>43812</v>
          </cell>
          <cell r="F1361">
            <v>39302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T1361" t="str">
            <v>Federal Subsidy</v>
          </cell>
          <cell r="Y1361" t="str">
            <v>C-S2</v>
          </cell>
        </row>
        <row r="1362">
          <cell r="A1362">
            <v>3</v>
          </cell>
          <cell r="D1362">
            <v>58</v>
          </cell>
          <cell r="E1362">
            <v>0</v>
          </cell>
          <cell r="F1362">
            <v>508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T1362" t="str">
            <v>Debt</v>
          </cell>
          <cell r="Y1362" t="str">
            <v>B-S6</v>
          </cell>
        </row>
        <row r="1363">
          <cell r="A1363">
            <v>5</v>
          </cell>
          <cell r="D1363">
            <v>58</v>
          </cell>
          <cell r="E1363">
            <v>0</v>
          </cell>
          <cell r="F1363">
            <v>50</v>
          </cell>
          <cell r="G1363">
            <v>50</v>
          </cell>
          <cell r="H1363">
            <v>50</v>
          </cell>
          <cell r="I1363">
            <v>50</v>
          </cell>
          <cell r="J1363">
            <v>50</v>
          </cell>
          <cell r="K1363">
            <v>50</v>
          </cell>
          <cell r="L1363">
            <v>50</v>
          </cell>
          <cell r="M1363">
            <v>50</v>
          </cell>
          <cell r="N1363">
            <v>50</v>
          </cell>
          <cell r="T1363" t="str">
            <v>Debt</v>
          </cell>
          <cell r="Y1363" t="str">
            <v>B-S6</v>
          </cell>
        </row>
        <row r="1364">
          <cell r="A1364">
            <v>7</v>
          </cell>
          <cell r="D1364">
            <v>56</v>
          </cell>
          <cell r="E1364">
            <v>30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T1364" t="str">
            <v>Other1 (Internal)</v>
          </cell>
          <cell r="Y1364" t="str">
            <v>C-S3</v>
          </cell>
        </row>
        <row r="1365">
          <cell r="A1365">
            <v>7</v>
          </cell>
          <cell r="D1365">
            <v>57</v>
          </cell>
          <cell r="E1365">
            <v>68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T1365" t="str">
            <v>Other2 (External)</v>
          </cell>
          <cell r="Y1365" t="str">
            <v>B-S2</v>
          </cell>
        </row>
        <row r="1366">
          <cell r="A1366">
            <v>7</v>
          </cell>
          <cell r="D1366">
            <v>54</v>
          </cell>
          <cell r="E1366">
            <v>22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T1366" t="str">
            <v>Reserve Funds (Ind."XR" Ref.)</v>
          </cell>
          <cell r="Y1366" t="str">
            <v>B-S2</v>
          </cell>
        </row>
        <row r="1367">
          <cell r="A1367">
            <v>7</v>
          </cell>
          <cell r="D1367">
            <v>54</v>
          </cell>
          <cell r="E1367">
            <v>0</v>
          </cell>
          <cell r="F1367">
            <v>500</v>
          </cell>
          <cell r="G1367">
            <v>1500</v>
          </cell>
          <cell r="H1367">
            <v>2200</v>
          </cell>
          <cell r="I1367">
            <v>5200</v>
          </cell>
          <cell r="J1367">
            <v>5200</v>
          </cell>
          <cell r="K1367">
            <v>5000</v>
          </cell>
          <cell r="L1367">
            <v>0</v>
          </cell>
          <cell r="M1367">
            <v>0</v>
          </cell>
          <cell r="N1367">
            <v>0</v>
          </cell>
          <cell r="T1367" t="str">
            <v>Reserve Funds (Ind."XR" Ref.)</v>
          </cell>
          <cell r="Y1367" t="str">
            <v>B-S6</v>
          </cell>
        </row>
        <row r="1368">
          <cell r="A1368">
            <v>7</v>
          </cell>
          <cell r="D1368">
            <v>54</v>
          </cell>
          <cell r="E1368">
            <v>90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T1368" t="str">
            <v>Reserve Funds (Ind."XR" Ref.)</v>
          </cell>
          <cell r="Y1368" t="str">
            <v>B-S2</v>
          </cell>
        </row>
        <row r="1369">
          <cell r="A1369">
            <v>7</v>
          </cell>
          <cell r="D1369">
            <v>54</v>
          </cell>
          <cell r="E1369">
            <v>50</v>
          </cell>
          <cell r="F1369">
            <v>15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T1369" t="str">
            <v>Reserve Funds (Ind."XR" Ref.)</v>
          </cell>
          <cell r="Y1369" t="str">
            <v>C-S4</v>
          </cell>
        </row>
        <row r="1370">
          <cell r="A1370">
            <v>7</v>
          </cell>
          <cell r="D1370">
            <v>52</v>
          </cell>
          <cell r="E1370">
            <v>337</v>
          </cell>
          <cell r="F1370">
            <v>-79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T1370" t="str">
            <v>Development Charges</v>
          </cell>
          <cell r="Y1370" t="str">
            <v>C-S3</v>
          </cell>
        </row>
        <row r="1371">
          <cell r="A1371">
            <v>7</v>
          </cell>
          <cell r="D1371">
            <v>54</v>
          </cell>
          <cell r="E1371">
            <v>-4005</v>
          </cell>
          <cell r="F1371">
            <v>200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T1371" t="str">
            <v>Reserve Funds (Ind."XR" Ref.)</v>
          </cell>
          <cell r="Y1371" t="str">
            <v>C-S3</v>
          </cell>
        </row>
        <row r="1372">
          <cell r="A1372">
            <v>7</v>
          </cell>
          <cell r="D1372">
            <v>54</v>
          </cell>
          <cell r="E1372">
            <v>0</v>
          </cell>
          <cell r="F1372">
            <v>50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T1372" t="str">
            <v>Reserve Funds (Ind."XR" Ref.)</v>
          </cell>
          <cell r="Y1372" t="str">
            <v>C-S3</v>
          </cell>
        </row>
        <row r="1373">
          <cell r="A1373">
            <v>7</v>
          </cell>
          <cell r="D1373">
            <v>52</v>
          </cell>
          <cell r="E1373">
            <v>7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T1373" t="str">
            <v>Development Charges</v>
          </cell>
          <cell r="Y1373" t="str">
            <v>B-S2</v>
          </cell>
        </row>
        <row r="1374">
          <cell r="A1374">
            <v>7</v>
          </cell>
          <cell r="D1374">
            <v>52</v>
          </cell>
          <cell r="E1374">
            <v>2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T1374" t="str">
            <v>Development Charges</v>
          </cell>
          <cell r="Y1374" t="str">
            <v>C-S2</v>
          </cell>
        </row>
        <row r="1375">
          <cell r="A1375">
            <v>7</v>
          </cell>
          <cell r="D1375">
            <v>54</v>
          </cell>
          <cell r="E1375">
            <v>6437</v>
          </cell>
          <cell r="F1375">
            <v>4138</v>
          </cell>
          <cell r="G1375">
            <v>4598</v>
          </cell>
          <cell r="H1375">
            <v>4598</v>
          </cell>
          <cell r="I1375">
            <v>4598</v>
          </cell>
          <cell r="J1375">
            <v>4598</v>
          </cell>
          <cell r="K1375">
            <v>1526</v>
          </cell>
          <cell r="L1375">
            <v>247</v>
          </cell>
          <cell r="M1375">
            <v>0</v>
          </cell>
          <cell r="N1375">
            <v>0</v>
          </cell>
          <cell r="T1375" t="str">
            <v>Reserve Funds (Ind."XR" Ref.)</v>
          </cell>
          <cell r="Y1375" t="str">
            <v>C-S2</v>
          </cell>
        </row>
        <row r="1376">
          <cell r="A1376">
            <v>7</v>
          </cell>
          <cell r="D1376">
            <v>54</v>
          </cell>
          <cell r="E1376">
            <v>92</v>
          </cell>
          <cell r="F1376">
            <v>68964</v>
          </cell>
          <cell r="G1376">
            <v>82757</v>
          </cell>
          <cell r="H1376">
            <v>59677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T1376" t="str">
            <v>Reserve Funds (Ind."XR" Ref.)</v>
          </cell>
          <cell r="Y1376" t="str">
            <v>C-S4</v>
          </cell>
        </row>
        <row r="1377">
          <cell r="A1377">
            <v>7</v>
          </cell>
          <cell r="D1377">
            <v>54</v>
          </cell>
          <cell r="E1377">
            <v>0</v>
          </cell>
          <cell r="F1377">
            <v>0</v>
          </cell>
          <cell r="G1377">
            <v>8605</v>
          </cell>
          <cell r="H1377">
            <v>14342</v>
          </cell>
          <cell r="I1377">
            <v>14342</v>
          </cell>
          <cell r="J1377">
            <v>14342</v>
          </cell>
          <cell r="K1377">
            <v>14342</v>
          </cell>
          <cell r="L1377">
            <v>14342</v>
          </cell>
          <cell r="M1377">
            <v>14342</v>
          </cell>
          <cell r="N1377">
            <v>14342</v>
          </cell>
          <cell r="T1377" t="str">
            <v>Reserve Funds (Ind."XR" Ref.)</v>
          </cell>
          <cell r="Y1377" t="str">
            <v>B-S6</v>
          </cell>
        </row>
        <row r="1378">
          <cell r="A1378">
            <v>7</v>
          </cell>
          <cell r="D1378">
            <v>52</v>
          </cell>
          <cell r="E1378">
            <v>41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T1378" t="str">
            <v>Development Charges</v>
          </cell>
          <cell r="Y1378" t="str">
            <v>C-S2</v>
          </cell>
        </row>
        <row r="1379">
          <cell r="A1379">
            <v>7</v>
          </cell>
          <cell r="D1379">
            <v>54</v>
          </cell>
          <cell r="E1379">
            <v>0</v>
          </cell>
          <cell r="F1379">
            <v>96</v>
          </cell>
          <cell r="G1379">
            <v>430</v>
          </cell>
          <cell r="H1379">
            <v>3107</v>
          </cell>
          <cell r="I1379">
            <v>6024</v>
          </cell>
          <cell r="J1379">
            <v>5067</v>
          </cell>
          <cell r="K1379">
            <v>4016</v>
          </cell>
          <cell r="L1379">
            <v>2964</v>
          </cell>
          <cell r="M1379">
            <v>48</v>
          </cell>
          <cell r="N1379">
            <v>48</v>
          </cell>
          <cell r="T1379" t="str">
            <v>Reserve Funds (Ind."XR" Ref.)</v>
          </cell>
          <cell r="Y1379" t="str">
            <v>B-S6</v>
          </cell>
        </row>
        <row r="1380">
          <cell r="A1380">
            <v>5</v>
          </cell>
          <cell r="D1380">
            <v>58</v>
          </cell>
          <cell r="E1380">
            <v>196</v>
          </cell>
          <cell r="F1380">
            <v>661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T1380" t="str">
            <v>Debt</v>
          </cell>
          <cell r="Y1380" t="str">
            <v>C-S2</v>
          </cell>
        </row>
        <row r="1381">
          <cell r="A1381">
            <v>5</v>
          </cell>
          <cell r="D1381">
            <v>58</v>
          </cell>
          <cell r="E1381">
            <v>50</v>
          </cell>
          <cell r="F1381">
            <v>50</v>
          </cell>
          <cell r="G1381">
            <v>5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T1381" t="str">
            <v>Debt</v>
          </cell>
          <cell r="Y1381" t="str">
            <v>B-S5</v>
          </cell>
        </row>
        <row r="1382">
          <cell r="A1382">
            <v>5</v>
          </cell>
          <cell r="D1382">
            <v>54</v>
          </cell>
          <cell r="E1382">
            <v>0</v>
          </cell>
          <cell r="F1382">
            <v>0</v>
          </cell>
          <cell r="G1382">
            <v>0</v>
          </cell>
          <cell r="H1382">
            <v>209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T1382" t="str">
            <v>Reserve Funds (Ind."XR" Ref.)</v>
          </cell>
          <cell r="Y1382" t="str">
            <v>B-S6</v>
          </cell>
        </row>
        <row r="1383">
          <cell r="A1383">
            <v>1</v>
          </cell>
          <cell r="D1383">
            <v>58</v>
          </cell>
          <cell r="E1383">
            <v>0</v>
          </cell>
          <cell r="F1383">
            <v>140</v>
          </cell>
          <cell r="G1383">
            <v>0</v>
          </cell>
          <cell r="H1383">
            <v>10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200</v>
          </cell>
          <cell r="N1383">
            <v>200</v>
          </cell>
          <cell r="T1383" t="str">
            <v>Debt</v>
          </cell>
          <cell r="Y1383" t="str">
            <v>B-S6</v>
          </cell>
        </row>
        <row r="1384">
          <cell r="A1384">
            <v>5</v>
          </cell>
          <cell r="D1384">
            <v>58</v>
          </cell>
          <cell r="E1384">
            <v>240</v>
          </cell>
          <cell r="F1384">
            <v>270</v>
          </cell>
          <cell r="G1384">
            <v>270</v>
          </cell>
          <cell r="H1384">
            <v>270</v>
          </cell>
          <cell r="I1384">
            <v>27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T1384" t="str">
            <v>Debt</v>
          </cell>
          <cell r="Y1384" t="str">
            <v>B-S5</v>
          </cell>
        </row>
        <row r="1385">
          <cell r="A1385">
            <v>1</v>
          </cell>
          <cell r="D1385">
            <v>54</v>
          </cell>
          <cell r="E1385">
            <v>0</v>
          </cell>
          <cell r="F1385">
            <v>0</v>
          </cell>
          <cell r="G1385">
            <v>175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T1385" t="str">
            <v>Reserve Funds (Ind."XR" Ref.)</v>
          </cell>
          <cell r="Y1385" t="str">
            <v>C-S2</v>
          </cell>
        </row>
        <row r="1386">
          <cell r="A1386">
            <v>1</v>
          </cell>
          <cell r="D1386">
            <v>58</v>
          </cell>
          <cell r="E1386">
            <v>0</v>
          </cell>
          <cell r="F1386">
            <v>4126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T1386" t="str">
            <v>Debt</v>
          </cell>
          <cell r="Y1386" t="str">
            <v>C-S4</v>
          </cell>
        </row>
        <row r="1387">
          <cell r="A1387">
            <v>1</v>
          </cell>
          <cell r="D1387">
            <v>56</v>
          </cell>
          <cell r="E1387">
            <v>0</v>
          </cell>
          <cell r="F1387">
            <v>150</v>
          </cell>
          <cell r="G1387">
            <v>150</v>
          </cell>
          <cell r="H1387">
            <v>150</v>
          </cell>
          <cell r="I1387">
            <v>150</v>
          </cell>
          <cell r="J1387">
            <v>150</v>
          </cell>
          <cell r="K1387">
            <v>150</v>
          </cell>
          <cell r="L1387">
            <v>150</v>
          </cell>
          <cell r="M1387">
            <v>150</v>
          </cell>
          <cell r="N1387">
            <v>150</v>
          </cell>
          <cell r="T1387" t="str">
            <v>Other1 (Internal)</v>
          </cell>
          <cell r="Y1387" t="str">
            <v>B-S6</v>
          </cell>
        </row>
        <row r="1388">
          <cell r="A1388">
            <v>1</v>
          </cell>
          <cell r="D1388">
            <v>58</v>
          </cell>
          <cell r="E1388">
            <v>0</v>
          </cell>
          <cell r="F1388">
            <v>4126</v>
          </cell>
          <cell r="G1388">
            <v>9000</v>
          </cell>
          <cell r="H1388">
            <v>13730</v>
          </cell>
          <cell r="I1388">
            <v>14700</v>
          </cell>
          <cell r="J1388">
            <v>17027</v>
          </cell>
          <cell r="K1388">
            <v>19550</v>
          </cell>
          <cell r="L1388">
            <v>21723</v>
          </cell>
          <cell r="M1388">
            <v>19000</v>
          </cell>
          <cell r="N1388">
            <v>21000</v>
          </cell>
          <cell r="T1388" t="str">
            <v>Debt</v>
          </cell>
          <cell r="Y1388" t="str">
            <v>B-S6</v>
          </cell>
        </row>
        <row r="1389">
          <cell r="A1389">
            <v>1</v>
          </cell>
          <cell r="D1389">
            <v>52</v>
          </cell>
          <cell r="E1389">
            <v>550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T1389" t="str">
            <v>Development Charges</v>
          </cell>
          <cell r="Y1389" t="str">
            <v>C-S2</v>
          </cell>
        </row>
        <row r="1390">
          <cell r="A1390">
            <v>1</v>
          </cell>
          <cell r="D1390">
            <v>56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233</v>
          </cell>
          <cell r="J1390">
            <v>296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T1390" t="str">
            <v>Other1 (Internal)</v>
          </cell>
          <cell r="Y1390" t="str">
            <v>B-S6</v>
          </cell>
        </row>
        <row r="1391">
          <cell r="A1391">
            <v>1</v>
          </cell>
          <cell r="D1391">
            <v>56</v>
          </cell>
          <cell r="E1391">
            <v>93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T1391" t="str">
            <v>Other1 (Internal)</v>
          </cell>
          <cell r="Y1391" t="str">
            <v>C-S2</v>
          </cell>
        </row>
        <row r="1392">
          <cell r="A1392">
            <v>1</v>
          </cell>
          <cell r="D1392">
            <v>56</v>
          </cell>
          <cell r="E1392">
            <v>15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T1392" t="str">
            <v>Other1 (Internal)</v>
          </cell>
          <cell r="Y1392" t="str">
            <v>B-S2</v>
          </cell>
        </row>
        <row r="1393">
          <cell r="A1393">
            <v>1</v>
          </cell>
          <cell r="D1393">
            <v>56</v>
          </cell>
          <cell r="E1393">
            <v>94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T1393" t="str">
            <v>Other1 (Internal)</v>
          </cell>
          <cell r="Y1393" t="str">
            <v>B-S2</v>
          </cell>
        </row>
        <row r="1394">
          <cell r="A1394">
            <v>2</v>
          </cell>
          <cell r="D1394">
            <v>52</v>
          </cell>
          <cell r="E1394">
            <v>349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T1394" t="str">
            <v>Development Charges</v>
          </cell>
          <cell r="Y1394" t="str">
            <v>B-S2</v>
          </cell>
        </row>
        <row r="1395">
          <cell r="A1395">
            <v>2</v>
          </cell>
          <cell r="D1395">
            <v>54</v>
          </cell>
          <cell r="E1395">
            <v>5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T1395" t="str">
            <v>Reserve Funds (Ind."XR" Ref.)</v>
          </cell>
          <cell r="Y1395" t="str">
            <v>B-S2</v>
          </cell>
        </row>
        <row r="1396">
          <cell r="A1396">
            <v>2</v>
          </cell>
          <cell r="D1396">
            <v>6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820000</v>
          </cell>
          <cell r="L1396">
            <v>0</v>
          </cell>
          <cell r="M1396">
            <v>0</v>
          </cell>
          <cell r="N1396">
            <v>0</v>
          </cell>
          <cell r="T1396" t="str">
            <v>Federal Subsidy</v>
          </cell>
          <cell r="Y1396" t="str">
            <v>B-S6</v>
          </cell>
        </row>
        <row r="1397">
          <cell r="A1397">
            <v>2</v>
          </cell>
          <cell r="D1397">
            <v>58</v>
          </cell>
          <cell r="E1397">
            <v>1000</v>
          </cell>
          <cell r="F1397">
            <v>100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T1397" t="str">
            <v>Debt</v>
          </cell>
          <cell r="Y1397" t="str">
            <v>C-S2</v>
          </cell>
        </row>
        <row r="1398">
          <cell r="A1398">
            <v>2</v>
          </cell>
          <cell r="D1398">
            <v>58</v>
          </cell>
          <cell r="E1398">
            <v>0</v>
          </cell>
          <cell r="F1398">
            <v>2160</v>
          </cell>
          <cell r="G1398">
            <v>2187</v>
          </cell>
          <cell r="H1398">
            <v>2187</v>
          </cell>
          <cell r="I1398">
            <v>2187</v>
          </cell>
          <cell r="J1398">
            <v>2187</v>
          </cell>
          <cell r="K1398">
            <v>2187</v>
          </cell>
          <cell r="L1398">
            <v>2187</v>
          </cell>
          <cell r="M1398">
            <v>2187</v>
          </cell>
          <cell r="N1398">
            <v>2187</v>
          </cell>
          <cell r="T1398" t="str">
            <v>Debt</v>
          </cell>
          <cell r="Y1398" t="str">
            <v>B-S5</v>
          </cell>
        </row>
        <row r="1399">
          <cell r="A1399">
            <v>2</v>
          </cell>
          <cell r="D1399">
            <v>52</v>
          </cell>
          <cell r="E1399">
            <v>440</v>
          </cell>
          <cell r="F1399">
            <v>3520</v>
          </cell>
          <cell r="G1399">
            <v>3520</v>
          </cell>
          <cell r="H1399">
            <v>14960</v>
          </cell>
          <cell r="I1399">
            <v>1144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T1399" t="str">
            <v>Development Charges</v>
          </cell>
          <cell r="Y1399" t="str">
            <v>C-S2</v>
          </cell>
        </row>
        <row r="1400">
          <cell r="A1400">
            <v>2</v>
          </cell>
          <cell r="D1400">
            <v>52</v>
          </cell>
          <cell r="E1400">
            <v>89</v>
          </cell>
          <cell r="F1400">
            <v>89</v>
          </cell>
          <cell r="G1400">
            <v>89</v>
          </cell>
          <cell r="H1400">
            <v>89</v>
          </cell>
          <cell r="I1400">
            <v>89</v>
          </cell>
          <cell r="J1400">
            <v>89</v>
          </cell>
          <cell r="K1400">
            <v>89</v>
          </cell>
          <cell r="L1400">
            <v>89</v>
          </cell>
          <cell r="M1400">
            <v>89</v>
          </cell>
          <cell r="N1400">
            <v>253</v>
          </cell>
          <cell r="T1400" t="str">
            <v>Development Charges</v>
          </cell>
          <cell r="Y1400" t="str">
            <v>B-S5</v>
          </cell>
        </row>
        <row r="1401">
          <cell r="A1401">
            <v>3</v>
          </cell>
          <cell r="D1401">
            <v>58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120</v>
          </cell>
          <cell r="M1401">
            <v>0</v>
          </cell>
          <cell r="N1401">
            <v>0</v>
          </cell>
          <cell r="T1401" t="str">
            <v>Debt</v>
          </cell>
          <cell r="Y1401" t="str">
            <v>B-S6</v>
          </cell>
        </row>
        <row r="1402">
          <cell r="A1402">
            <v>3</v>
          </cell>
          <cell r="D1402">
            <v>58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52</v>
          </cell>
          <cell r="M1402">
            <v>1077</v>
          </cell>
          <cell r="N1402">
            <v>0</v>
          </cell>
          <cell r="T1402" t="str">
            <v>Debt</v>
          </cell>
          <cell r="Y1402" t="str">
            <v>B-S6</v>
          </cell>
        </row>
        <row r="1403">
          <cell r="A1403">
            <v>2</v>
          </cell>
          <cell r="D1403">
            <v>57</v>
          </cell>
          <cell r="E1403">
            <v>4000</v>
          </cell>
          <cell r="F1403">
            <v>4000</v>
          </cell>
          <cell r="G1403">
            <v>4000</v>
          </cell>
          <cell r="H1403">
            <v>4000</v>
          </cell>
          <cell r="I1403">
            <v>4000</v>
          </cell>
          <cell r="J1403">
            <v>4000</v>
          </cell>
          <cell r="K1403">
            <v>4000</v>
          </cell>
          <cell r="L1403">
            <v>4000</v>
          </cell>
          <cell r="M1403">
            <v>4000</v>
          </cell>
          <cell r="N1403">
            <v>4000</v>
          </cell>
          <cell r="T1403" t="str">
            <v>Other2 (External)</v>
          </cell>
          <cell r="Y1403" t="str">
            <v>B-S5</v>
          </cell>
        </row>
        <row r="1404">
          <cell r="A1404">
            <v>3</v>
          </cell>
          <cell r="D1404">
            <v>55</v>
          </cell>
          <cell r="E1404">
            <v>915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T1404" t="str">
            <v>Capital from Current</v>
          </cell>
          <cell r="Y1404" t="str">
            <v>C-S2</v>
          </cell>
        </row>
        <row r="1405">
          <cell r="A1405">
            <v>2</v>
          </cell>
          <cell r="D1405">
            <v>58</v>
          </cell>
          <cell r="E1405">
            <v>1297</v>
          </cell>
          <cell r="F1405">
            <v>1305</v>
          </cell>
          <cell r="G1405">
            <v>1313</v>
          </cell>
          <cell r="H1405">
            <v>1313</v>
          </cell>
          <cell r="I1405">
            <v>1313</v>
          </cell>
          <cell r="J1405">
            <v>1313</v>
          </cell>
          <cell r="K1405">
            <v>1313</v>
          </cell>
          <cell r="L1405">
            <v>1313</v>
          </cell>
          <cell r="M1405">
            <v>1313</v>
          </cell>
          <cell r="N1405">
            <v>1313</v>
          </cell>
          <cell r="T1405" t="str">
            <v>Debt</v>
          </cell>
          <cell r="Y1405" t="str">
            <v>B-S5</v>
          </cell>
        </row>
        <row r="1406">
          <cell r="A1406">
            <v>3</v>
          </cell>
          <cell r="D1406">
            <v>58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222</v>
          </cell>
          <cell r="M1406">
            <v>1254</v>
          </cell>
          <cell r="N1406">
            <v>0</v>
          </cell>
          <cell r="T1406" t="str">
            <v>Debt</v>
          </cell>
          <cell r="Y1406" t="str">
            <v>B-S6</v>
          </cell>
        </row>
        <row r="1407">
          <cell r="A1407">
            <v>3</v>
          </cell>
          <cell r="D1407">
            <v>58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900</v>
          </cell>
          <cell r="K1407">
            <v>900</v>
          </cell>
          <cell r="L1407">
            <v>900</v>
          </cell>
          <cell r="M1407">
            <v>900</v>
          </cell>
          <cell r="N1407">
            <v>900</v>
          </cell>
          <cell r="T1407" t="str">
            <v>Debt</v>
          </cell>
          <cell r="Y1407" t="str">
            <v>B-S6</v>
          </cell>
        </row>
        <row r="1408">
          <cell r="A1408">
            <v>3</v>
          </cell>
          <cell r="D1408">
            <v>58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18</v>
          </cell>
          <cell r="N1408">
            <v>233</v>
          </cell>
          <cell r="T1408" t="str">
            <v>Debt</v>
          </cell>
          <cell r="Y1408" t="str">
            <v>B-S6</v>
          </cell>
        </row>
        <row r="1409">
          <cell r="A1409">
            <v>3</v>
          </cell>
          <cell r="D1409">
            <v>58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6</v>
          </cell>
          <cell r="N1409">
            <v>38</v>
          </cell>
          <cell r="T1409" t="str">
            <v>Debt</v>
          </cell>
          <cell r="Y1409" t="str">
            <v>B-S6</v>
          </cell>
        </row>
        <row r="1410">
          <cell r="A1410">
            <v>3</v>
          </cell>
          <cell r="D1410">
            <v>58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501</v>
          </cell>
          <cell r="L1410">
            <v>2096</v>
          </cell>
          <cell r="M1410">
            <v>1966</v>
          </cell>
          <cell r="N1410">
            <v>0</v>
          </cell>
          <cell r="T1410" t="str">
            <v>Debt</v>
          </cell>
          <cell r="Y1410" t="str">
            <v>B-S6</v>
          </cell>
        </row>
        <row r="1411">
          <cell r="A1411">
            <v>3</v>
          </cell>
          <cell r="D1411">
            <v>58</v>
          </cell>
          <cell r="E1411">
            <v>500</v>
          </cell>
          <cell r="F1411">
            <v>500</v>
          </cell>
          <cell r="G1411">
            <v>500</v>
          </cell>
          <cell r="H1411">
            <v>25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T1411" t="str">
            <v>Debt</v>
          </cell>
          <cell r="Y1411" t="str">
            <v>C-S2</v>
          </cell>
        </row>
        <row r="1412">
          <cell r="A1412">
            <v>3</v>
          </cell>
          <cell r="D1412">
            <v>58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2</v>
          </cell>
          <cell r="N1412">
            <v>16</v>
          </cell>
          <cell r="T1412" t="str">
            <v>Debt</v>
          </cell>
          <cell r="Y1412" t="str">
            <v>B-S6</v>
          </cell>
        </row>
        <row r="1413">
          <cell r="A1413">
            <v>3</v>
          </cell>
          <cell r="D1413">
            <v>56</v>
          </cell>
          <cell r="E1413">
            <v>25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T1413" t="str">
            <v>Other1 (Internal)</v>
          </cell>
          <cell r="Y1413" t="str">
            <v>B-S2</v>
          </cell>
        </row>
        <row r="1414">
          <cell r="A1414">
            <v>3</v>
          </cell>
          <cell r="D1414">
            <v>58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25</v>
          </cell>
          <cell r="K1414">
            <v>143</v>
          </cell>
          <cell r="L1414">
            <v>0</v>
          </cell>
          <cell r="M1414">
            <v>0</v>
          </cell>
          <cell r="N1414">
            <v>0</v>
          </cell>
          <cell r="T1414" t="str">
            <v>Debt</v>
          </cell>
          <cell r="Y1414" t="str">
            <v>B-S6</v>
          </cell>
        </row>
        <row r="1415">
          <cell r="A1415">
            <v>3</v>
          </cell>
          <cell r="D1415">
            <v>58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6</v>
          </cell>
          <cell r="N1415">
            <v>32</v>
          </cell>
          <cell r="T1415" t="str">
            <v>Debt</v>
          </cell>
          <cell r="Y1415" t="str">
            <v>B-S6</v>
          </cell>
        </row>
        <row r="1416">
          <cell r="A1416">
            <v>3</v>
          </cell>
          <cell r="D1416">
            <v>58</v>
          </cell>
          <cell r="E1416">
            <v>0</v>
          </cell>
          <cell r="F1416">
            <v>161</v>
          </cell>
          <cell r="G1416">
            <v>721</v>
          </cell>
          <cell r="H1416">
            <v>721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T1416" t="str">
            <v>Debt</v>
          </cell>
          <cell r="Y1416" t="str">
            <v>B-S6</v>
          </cell>
        </row>
        <row r="1417">
          <cell r="A1417">
            <v>1</v>
          </cell>
          <cell r="D1417">
            <v>56</v>
          </cell>
          <cell r="E1417">
            <v>1738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T1417" t="str">
            <v>Other1 (Internal)</v>
          </cell>
          <cell r="Y1417" t="str">
            <v>B-S2</v>
          </cell>
        </row>
        <row r="1418">
          <cell r="A1418">
            <v>1</v>
          </cell>
          <cell r="D1418">
            <v>53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2640</v>
          </cell>
          <cell r="K1418">
            <v>2640</v>
          </cell>
          <cell r="L1418">
            <v>0</v>
          </cell>
          <cell r="M1418">
            <v>0</v>
          </cell>
          <cell r="N1418">
            <v>0</v>
          </cell>
          <cell r="T1418" t="str">
            <v>Reserves (Ind. "XQ" Ref.)</v>
          </cell>
          <cell r="Y1418" t="str">
            <v>B-S6</v>
          </cell>
        </row>
        <row r="1419">
          <cell r="A1419">
            <v>3</v>
          </cell>
          <cell r="D1419">
            <v>59</v>
          </cell>
          <cell r="E1419">
            <v>827</v>
          </cell>
          <cell r="F1419">
            <v>18521</v>
          </cell>
          <cell r="G1419">
            <v>6673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T1419" t="str">
            <v>Debt - Recoverable</v>
          </cell>
          <cell r="Y1419" t="str">
            <v>C-S2</v>
          </cell>
        </row>
        <row r="1420">
          <cell r="A1420">
            <v>3</v>
          </cell>
          <cell r="D1420">
            <v>58</v>
          </cell>
          <cell r="E1420">
            <v>0</v>
          </cell>
          <cell r="F1420">
            <v>0</v>
          </cell>
          <cell r="G1420">
            <v>0</v>
          </cell>
          <cell r="H1420">
            <v>133</v>
          </cell>
          <cell r="I1420">
            <v>1251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T1420" t="str">
            <v>Debt</v>
          </cell>
          <cell r="Y1420" t="str">
            <v>B-S6</v>
          </cell>
        </row>
        <row r="1421">
          <cell r="A1421">
            <v>3</v>
          </cell>
          <cell r="D1421">
            <v>51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13</v>
          </cell>
          <cell r="N1421">
            <v>97</v>
          </cell>
          <cell r="T1421" t="str">
            <v>Provincial Grants &amp; Subsidies</v>
          </cell>
          <cell r="Y1421" t="str">
            <v>B-S6</v>
          </cell>
        </row>
        <row r="1422">
          <cell r="A1422">
            <v>5</v>
          </cell>
          <cell r="D1422">
            <v>58</v>
          </cell>
          <cell r="E1422">
            <v>0</v>
          </cell>
          <cell r="F1422">
            <v>0</v>
          </cell>
          <cell r="G1422">
            <v>0</v>
          </cell>
          <cell r="H1422">
            <v>65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T1422" t="str">
            <v>Debt</v>
          </cell>
          <cell r="Y1422" t="str">
            <v>B-S6</v>
          </cell>
        </row>
        <row r="1423">
          <cell r="A1423">
            <v>5</v>
          </cell>
          <cell r="D1423">
            <v>58</v>
          </cell>
          <cell r="E1423">
            <v>1500</v>
          </cell>
          <cell r="F1423">
            <v>2022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T1423" t="str">
            <v>Debt</v>
          </cell>
          <cell r="Y1423" t="str">
            <v>C-S2</v>
          </cell>
        </row>
        <row r="1424">
          <cell r="A1424">
            <v>6</v>
          </cell>
          <cell r="D1424">
            <v>58</v>
          </cell>
          <cell r="E1424">
            <v>0</v>
          </cell>
          <cell r="F1424">
            <v>0</v>
          </cell>
          <cell r="G1424">
            <v>0</v>
          </cell>
          <cell r="H1424">
            <v>93.5</v>
          </cell>
          <cell r="I1424">
            <v>122</v>
          </cell>
          <cell r="J1424">
            <v>400</v>
          </cell>
          <cell r="K1424">
            <v>12331</v>
          </cell>
          <cell r="L1424">
            <v>457</v>
          </cell>
          <cell r="M1424">
            <v>258.5</v>
          </cell>
          <cell r="N1424">
            <v>130</v>
          </cell>
          <cell r="T1424" t="str">
            <v>Debt</v>
          </cell>
          <cell r="Y1424" t="str">
            <v>B-S6</v>
          </cell>
        </row>
        <row r="1425">
          <cell r="A1425">
            <v>6</v>
          </cell>
          <cell r="D1425">
            <v>58</v>
          </cell>
          <cell r="E1425">
            <v>176</v>
          </cell>
          <cell r="F1425">
            <v>0</v>
          </cell>
          <cell r="G1425">
            <v>0</v>
          </cell>
          <cell r="H1425">
            <v>0</v>
          </cell>
          <cell r="I1425">
            <v>16568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T1425" t="str">
            <v>Debt</v>
          </cell>
          <cell r="Y1425" t="str">
            <v>C-S2</v>
          </cell>
        </row>
        <row r="1426">
          <cell r="A1426">
            <v>6</v>
          </cell>
          <cell r="D1426">
            <v>6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16679</v>
          </cell>
          <cell r="J1426">
            <v>5866</v>
          </cell>
          <cell r="K1426">
            <v>4964</v>
          </cell>
          <cell r="L1426">
            <v>4059</v>
          </cell>
          <cell r="M1426">
            <v>5153</v>
          </cell>
          <cell r="N1426">
            <v>3635</v>
          </cell>
          <cell r="T1426" t="str">
            <v>Federal Subsidy</v>
          </cell>
          <cell r="Y1426" t="str">
            <v>B-S5</v>
          </cell>
        </row>
        <row r="1427">
          <cell r="A1427">
            <v>6</v>
          </cell>
          <cell r="D1427">
            <v>60</v>
          </cell>
          <cell r="E1427">
            <v>301</v>
          </cell>
          <cell r="F1427">
            <v>176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T1427" t="str">
            <v>Federal Subsidy</v>
          </cell>
          <cell r="Y1427" t="str">
            <v>C-S2</v>
          </cell>
        </row>
        <row r="1428">
          <cell r="A1428">
            <v>6</v>
          </cell>
          <cell r="D1428">
            <v>58</v>
          </cell>
          <cell r="E1428">
            <v>14514</v>
          </cell>
          <cell r="F1428">
            <v>21609</v>
          </cell>
          <cell r="G1428">
            <v>12947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T1428" t="str">
            <v>Debt</v>
          </cell>
          <cell r="Y1428" t="str">
            <v>C-S2</v>
          </cell>
        </row>
        <row r="1429">
          <cell r="A1429">
            <v>5</v>
          </cell>
          <cell r="D1429">
            <v>52</v>
          </cell>
          <cell r="E1429">
            <v>0</v>
          </cell>
          <cell r="F1429">
            <v>2931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T1429" t="str">
            <v>Development Charges</v>
          </cell>
          <cell r="Y1429" t="str">
            <v>C-S4</v>
          </cell>
        </row>
        <row r="1430">
          <cell r="A1430">
            <v>6</v>
          </cell>
          <cell r="D1430">
            <v>58</v>
          </cell>
          <cell r="E1430">
            <v>10097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T1430" t="str">
            <v>Debt</v>
          </cell>
          <cell r="Y1430" t="str">
            <v>C-S2</v>
          </cell>
        </row>
        <row r="1431">
          <cell r="A1431">
            <v>6</v>
          </cell>
          <cell r="D1431">
            <v>60</v>
          </cell>
          <cell r="E1431">
            <v>0</v>
          </cell>
          <cell r="F1431">
            <v>1700</v>
          </cell>
          <cell r="G1431">
            <v>0</v>
          </cell>
          <cell r="H1431">
            <v>4047</v>
          </cell>
          <cell r="I1431">
            <v>18000</v>
          </cell>
          <cell r="J1431">
            <v>26655</v>
          </cell>
          <cell r="K1431">
            <v>27472</v>
          </cell>
          <cell r="L1431">
            <v>16954</v>
          </cell>
          <cell r="M1431">
            <v>17822</v>
          </cell>
          <cell r="N1431">
            <v>25323</v>
          </cell>
          <cell r="T1431" t="str">
            <v>Federal Subsidy</v>
          </cell>
          <cell r="Y1431" t="str">
            <v>B-S5</v>
          </cell>
        </row>
        <row r="1432">
          <cell r="A1432">
            <v>5</v>
          </cell>
          <cell r="D1432">
            <v>53</v>
          </cell>
          <cell r="E1432">
            <v>0</v>
          </cell>
          <cell r="F1432">
            <v>0</v>
          </cell>
          <cell r="G1432">
            <v>0</v>
          </cell>
          <cell r="H1432">
            <v>275</v>
          </cell>
          <cell r="I1432">
            <v>275</v>
          </cell>
          <cell r="J1432">
            <v>0</v>
          </cell>
          <cell r="K1432">
            <v>0</v>
          </cell>
          <cell r="L1432">
            <v>0</v>
          </cell>
          <cell r="M1432">
            <v>300</v>
          </cell>
          <cell r="N1432">
            <v>250</v>
          </cell>
          <cell r="T1432" t="str">
            <v>Reserves (Ind. "XQ" Ref.)</v>
          </cell>
          <cell r="Y1432" t="str">
            <v>B-S6</v>
          </cell>
        </row>
        <row r="1433">
          <cell r="A1433">
            <v>5</v>
          </cell>
          <cell r="D1433">
            <v>58</v>
          </cell>
          <cell r="E1433">
            <v>0</v>
          </cell>
          <cell r="F1433">
            <v>0</v>
          </cell>
          <cell r="G1433">
            <v>0</v>
          </cell>
          <cell r="H1433">
            <v>50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T1433" t="str">
            <v>Debt</v>
          </cell>
          <cell r="Y1433" t="str">
            <v>B-S6</v>
          </cell>
        </row>
        <row r="1434">
          <cell r="A1434">
            <v>3</v>
          </cell>
          <cell r="D1434">
            <v>58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889</v>
          </cell>
          <cell r="N1434">
            <v>1123</v>
          </cell>
          <cell r="T1434" t="str">
            <v>Debt</v>
          </cell>
          <cell r="Y1434" t="str">
            <v>B-S6</v>
          </cell>
        </row>
        <row r="1435">
          <cell r="A1435">
            <v>3</v>
          </cell>
          <cell r="D1435">
            <v>53</v>
          </cell>
          <cell r="E1435">
            <v>0</v>
          </cell>
          <cell r="F1435">
            <v>0</v>
          </cell>
          <cell r="G1435">
            <v>64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T1435" t="str">
            <v>Reserves (Ind. "XQ" Ref.)</v>
          </cell>
          <cell r="Y1435" t="str">
            <v>B-S6</v>
          </cell>
        </row>
        <row r="1436">
          <cell r="A1436">
            <v>3</v>
          </cell>
          <cell r="D1436">
            <v>58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975</v>
          </cell>
          <cell r="T1436" t="str">
            <v>Debt</v>
          </cell>
          <cell r="Y1436" t="str">
            <v>B-S6</v>
          </cell>
        </row>
        <row r="1437">
          <cell r="A1437">
            <v>3</v>
          </cell>
          <cell r="D1437">
            <v>53</v>
          </cell>
          <cell r="E1437">
            <v>4191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T1437" t="str">
            <v>Reserves (Ind. "XQ" Ref.)</v>
          </cell>
          <cell r="Y1437" t="str">
            <v>C-S4</v>
          </cell>
        </row>
        <row r="1438">
          <cell r="A1438">
            <v>3</v>
          </cell>
          <cell r="D1438">
            <v>55</v>
          </cell>
          <cell r="E1438">
            <v>1419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T1438" t="str">
            <v>Capital from Current</v>
          </cell>
          <cell r="Y1438" t="str">
            <v>B-S5</v>
          </cell>
        </row>
        <row r="1439">
          <cell r="A1439">
            <v>3</v>
          </cell>
          <cell r="D1439">
            <v>55</v>
          </cell>
          <cell r="E1439">
            <v>150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T1439" t="str">
            <v>Capital from Current</v>
          </cell>
          <cell r="Y1439" t="str">
            <v>C-S2</v>
          </cell>
        </row>
        <row r="1440">
          <cell r="A1440">
            <v>6</v>
          </cell>
          <cell r="D1440">
            <v>54</v>
          </cell>
          <cell r="E1440">
            <v>29632</v>
          </cell>
          <cell r="F1440">
            <v>26582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T1440" t="str">
            <v>Reserve Funds (Ind."XR" Ref.)</v>
          </cell>
          <cell r="Y1440" t="str">
            <v>C-S2</v>
          </cell>
        </row>
        <row r="1441">
          <cell r="A1441">
            <v>2</v>
          </cell>
          <cell r="D1441">
            <v>52</v>
          </cell>
          <cell r="E1441">
            <v>38</v>
          </cell>
          <cell r="F1441">
            <v>75</v>
          </cell>
          <cell r="G1441">
            <v>75</v>
          </cell>
          <cell r="H1441">
            <v>75</v>
          </cell>
          <cell r="I1441">
            <v>75</v>
          </cell>
          <cell r="J1441">
            <v>76</v>
          </cell>
          <cell r="K1441">
            <v>76</v>
          </cell>
          <cell r="L1441">
            <v>56</v>
          </cell>
          <cell r="M1441">
            <v>35</v>
          </cell>
          <cell r="N1441">
            <v>17</v>
          </cell>
          <cell r="T1441" t="str">
            <v>Development Charges</v>
          </cell>
          <cell r="Y1441" t="str">
            <v>B-S5</v>
          </cell>
        </row>
        <row r="1442">
          <cell r="A1442">
            <v>7</v>
          </cell>
          <cell r="D1442">
            <v>57</v>
          </cell>
          <cell r="E1442">
            <v>38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T1442" t="str">
            <v>Other2 (External)</v>
          </cell>
          <cell r="Y1442" t="str">
            <v>B-S2</v>
          </cell>
        </row>
        <row r="1443">
          <cell r="A1443">
            <v>7</v>
          </cell>
          <cell r="D1443">
            <v>54</v>
          </cell>
          <cell r="E1443">
            <v>182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T1443" t="str">
            <v>Reserve Funds (Ind."XR" Ref.)</v>
          </cell>
          <cell r="Y1443" t="str">
            <v>C-S2</v>
          </cell>
        </row>
        <row r="1444">
          <cell r="A1444">
            <v>7</v>
          </cell>
          <cell r="D1444">
            <v>57</v>
          </cell>
          <cell r="E1444">
            <v>29</v>
          </cell>
          <cell r="F1444">
            <v>47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T1444" t="str">
            <v>Other2 (External)</v>
          </cell>
          <cell r="Y1444" t="str">
            <v>C-S3</v>
          </cell>
        </row>
        <row r="1445">
          <cell r="A1445">
            <v>7</v>
          </cell>
          <cell r="D1445">
            <v>54</v>
          </cell>
          <cell r="E1445">
            <v>50</v>
          </cell>
          <cell r="F1445">
            <v>5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T1445" t="str">
            <v>Reserve Funds (Ind."XR" Ref.)</v>
          </cell>
          <cell r="Y1445" t="str">
            <v>C-S3</v>
          </cell>
        </row>
        <row r="1446">
          <cell r="A1446">
            <v>7</v>
          </cell>
          <cell r="D1446">
            <v>54</v>
          </cell>
          <cell r="E1446">
            <v>171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T1446" t="str">
            <v>Reserve Funds (Ind."XR" Ref.)</v>
          </cell>
          <cell r="Y1446" t="str">
            <v>B-S2</v>
          </cell>
        </row>
        <row r="1447">
          <cell r="A1447">
            <v>7</v>
          </cell>
          <cell r="D1447">
            <v>57</v>
          </cell>
          <cell r="E1447">
            <v>-523</v>
          </cell>
          <cell r="F1447">
            <v>275</v>
          </cell>
          <cell r="G1447">
            <v>50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T1447" t="str">
            <v>Other2 (External)</v>
          </cell>
          <cell r="Y1447" t="str">
            <v>C-S3</v>
          </cell>
        </row>
        <row r="1448">
          <cell r="A1448">
            <v>7</v>
          </cell>
          <cell r="D1448">
            <v>54</v>
          </cell>
          <cell r="E1448">
            <v>-585</v>
          </cell>
          <cell r="F1448">
            <v>-50</v>
          </cell>
          <cell r="G1448">
            <v>200</v>
          </cell>
          <cell r="H1448">
            <v>20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T1448" t="str">
            <v>Reserve Funds (Ind."XR" Ref.)</v>
          </cell>
          <cell r="Y1448" t="str">
            <v>C-S3</v>
          </cell>
        </row>
        <row r="1449">
          <cell r="A1449">
            <v>7</v>
          </cell>
          <cell r="D1449">
            <v>52</v>
          </cell>
          <cell r="E1449">
            <v>0</v>
          </cell>
          <cell r="F1449">
            <v>0</v>
          </cell>
          <cell r="G1449">
            <v>362</v>
          </cell>
          <cell r="H1449">
            <v>483</v>
          </cell>
          <cell r="I1449">
            <v>483</v>
          </cell>
          <cell r="J1449">
            <v>483</v>
          </cell>
          <cell r="K1449">
            <v>483</v>
          </cell>
          <cell r="L1449">
            <v>483</v>
          </cell>
          <cell r="M1449">
            <v>483</v>
          </cell>
          <cell r="N1449">
            <v>483</v>
          </cell>
          <cell r="T1449" t="str">
            <v>Development Charges</v>
          </cell>
          <cell r="Y1449" t="str">
            <v>B-S6</v>
          </cell>
        </row>
        <row r="1450">
          <cell r="A1450">
            <v>7</v>
          </cell>
          <cell r="D1450">
            <v>54</v>
          </cell>
          <cell r="E1450">
            <v>0</v>
          </cell>
          <cell r="F1450">
            <v>0</v>
          </cell>
          <cell r="G1450">
            <v>525</v>
          </cell>
          <cell r="H1450">
            <v>1275</v>
          </cell>
          <cell r="I1450">
            <v>1275</v>
          </cell>
          <cell r="J1450">
            <v>1275</v>
          </cell>
          <cell r="K1450">
            <v>1275</v>
          </cell>
          <cell r="L1450">
            <v>1275</v>
          </cell>
          <cell r="M1450">
            <v>1275</v>
          </cell>
          <cell r="N1450">
            <v>1275</v>
          </cell>
          <cell r="T1450" t="str">
            <v>Reserve Funds (Ind."XR" Ref.)</v>
          </cell>
          <cell r="Y1450" t="str">
            <v>B-S6</v>
          </cell>
        </row>
        <row r="1451">
          <cell r="A1451">
            <v>7</v>
          </cell>
          <cell r="D1451">
            <v>54</v>
          </cell>
          <cell r="E1451">
            <v>245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T1451" t="str">
            <v>Reserve Funds (Ind."XR" Ref.)</v>
          </cell>
          <cell r="Y1451" t="str">
            <v>B-S2</v>
          </cell>
        </row>
        <row r="1452">
          <cell r="A1452">
            <v>7</v>
          </cell>
          <cell r="D1452">
            <v>52</v>
          </cell>
          <cell r="E1452">
            <v>18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T1452" t="str">
            <v>Development Charges</v>
          </cell>
          <cell r="Y1452" t="str">
            <v>B-S2</v>
          </cell>
        </row>
        <row r="1453">
          <cell r="A1453">
            <v>7</v>
          </cell>
          <cell r="D1453">
            <v>54</v>
          </cell>
          <cell r="E1453">
            <v>1149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T1453" t="str">
            <v>Reserve Funds (Ind."XR" Ref.)</v>
          </cell>
          <cell r="Y1453" t="str">
            <v>C-S2</v>
          </cell>
        </row>
        <row r="1454">
          <cell r="A1454">
            <v>7</v>
          </cell>
          <cell r="D1454">
            <v>54</v>
          </cell>
          <cell r="E1454">
            <v>225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T1454" t="str">
            <v>Reserve Funds (Ind."XR" Ref.)</v>
          </cell>
          <cell r="Y1454" t="str">
            <v>C-S2</v>
          </cell>
        </row>
        <row r="1455">
          <cell r="A1455">
            <v>7</v>
          </cell>
          <cell r="D1455">
            <v>54</v>
          </cell>
          <cell r="E1455">
            <v>2369</v>
          </cell>
          <cell r="F1455">
            <v>2200</v>
          </cell>
          <cell r="G1455">
            <v>1100</v>
          </cell>
          <cell r="H1455">
            <v>23</v>
          </cell>
          <cell r="I1455">
            <v>23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T1455" t="str">
            <v>Reserve Funds (Ind."XR" Ref.)</v>
          </cell>
          <cell r="Y1455" t="str">
            <v>C-S2</v>
          </cell>
        </row>
        <row r="1456">
          <cell r="A1456">
            <v>7</v>
          </cell>
          <cell r="D1456">
            <v>54</v>
          </cell>
          <cell r="E1456">
            <v>165</v>
          </cell>
          <cell r="F1456">
            <v>-136</v>
          </cell>
          <cell r="G1456">
            <v>-764</v>
          </cell>
          <cell r="H1456">
            <v>-568</v>
          </cell>
          <cell r="I1456">
            <v>-478</v>
          </cell>
          <cell r="J1456">
            <v>-55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T1456" t="str">
            <v>Reserve Funds (Ind."XR" Ref.)</v>
          </cell>
          <cell r="Y1456" t="str">
            <v>C-S3</v>
          </cell>
        </row>
        <row r="1457">
          <cell r="A1457">
            <v>7</v>
          </cell>
          <cell r="D1457">
            <v>54</v>
          </cell>
          <cell r="E1457">
            <v>-3209</v>
          </cell>
          <cell r="F1457">
            <v>2045</v>
          </cell>
          <cell r="G1457">
            <v>4860</v>
          </cell>
          <cell r="H1457">
            <v>5397</v>
          </cell>
          <cell r="I1457">
            <v>-65</v>
          </cell>
          <cell r="J1457">
            <v>79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T1457" t="str">
            <v>Reserve Funds (Ind."XR" Ref.)</v>
          </cell>
          <cell r="Y1457" t="str">
            <v>C-S3</v>
          </cell>
        </row>
        <row r="1458">
          <cell r="A1458">
            <v>7</v>
          </cell>
          <cell r="D1458">
            <v>54</v>
          </cell>
          <cell r="E1458">
            <v>17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T1458" t="str">
            <v>Reserve Funds (Ind."XR" Ref.)</v>
          </cell>
          <cell r="Y1458" t="str">
            <v>C-S3</v>
          </cell>
        </row>
        <row r="1459">
          <cell r="A1459">
            <v>7</v>
          </cell>
          <cell r="D1459">
            <v>54</v>
          </cell>
          <cell r="E1459">
            <v>-3697</v>
          </cell>
          <cell r="F1459">
            <v>4402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T1459" t="str">
            <v>Reserve Funds (Ind."XR" Ref.)</v>
          </cell>
          <cell r="Y1459" t="str">
            <v>C-S3</v>
          </cell>
        </row>
        <row r="1460">
          <cell r="A1460">
            <v>7</v>
          </cell>
          <cell r="D1460">
            <v>54</v>
          </cell>
          <cell r="E1460">
            <v>-1148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T1460" t="str">
            <v>Reserve Funds (Ind."XR" Ref.)</v>
          </cell>
          <cell r="Y1460" t="str">
            <v>C-S3</v>
          </cell>
        </row>
        <row r="1461">
          <cell r="A1461">
            <v>7</v>
          </cell>
          <cell r="D1461">
            <v>54</v>
          </cell>
          <cell r="E1461">
            <v>0</v>
          </cell>
          <cell r="F1461">
            <v>0</v>
          </cell>
          <cell r="G1461">
            <v>14342</v>
          </cell>
          <cell r="H1461">
            <v>14342</v>
          </cell>
          <cell r="I1461">
            <v>14342</v>
          </cell>
          <cell r="J1461">
            <v>14342</v>
          </cell>
          <cell r="K1461">
            <v>14342</v>
          </cell>
          <cell r="L1461">
            <v>0</v>
          </cell>
          <cell r="M1461">
            <v>0</v>
          </cell>
          <cell r="N1461">
            <v>0</v>
          </cell>
          <cell r="T1461" t="str">
            <v>Reserve Funds (Ind."XR" Ref.)</v>
          </cell>
          <cell r="Y1461" t="str">
            <v>B-S6</v>
          </cell>
        </row>
        <row r="1462">
          <cell r="A1462">
            <v>7</v>
          </cell>
          <cell r="D1462">
            <v>54</v>
          </cell>
          <cell r="E1462">
            <v>-124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T1462" t="str">
            <v>Reserve Funds (Ind."XR" Ref.)</v>
          </cell>
          <cell r="Y1462" t="str">
            <v>C-S3</v>
          </cell>
        </row>
        <row r="1463">
          <cell r="A1463">
            <v>7</v>
          </cell>
          <cell r="D1463">
            <v>54</v>
          </cell>
          <cell r="E1463">
            <v>131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T1463" t="str">
            <v>Reserve Funds (Ind."XR" Ref.)</v>
          </cell>
          <cell r="Y1463" t="str">
            <v>C-S2</v>
          </cell>
        </row>
        <row r="1464">
          <cell r="A1464">
            <v>5</v>
          </cell>
          <cell r="D1464">
            <v>58</v>
          </cell>
          <cell r="E1464">
            <v>0</v>
          </cell>
          <cell r="F1464">
            <v>75</v>
          </cell>
          <cell r="G1464">
            <v>28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T1464" t="str">
            <v>Debt</v>
          </cell>
          <cell r="Y1464" t="str">
            <v>C-S4</v>
          </cell>
        </row>
        <row r="1465">
          <cell r="A1465">
            <v>5</v>
          </cell>
          <cell r="D1465">
            <v>58</v>
          </cell>
          <cell r="E1465">
            <v>0</v>
          </cell>
          <cell r="F1465">
            <v>376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T1465" t="str">
            <v>Debt</v>
          </cell>
          <cell r="Y1465" t="str">
            <v>C-S2</v>
          </cell>
        </row>
        <row r="1466">
          <cell r="A1466">
            <v>5</v>
          </cell>
          <cell r="D1466">
            <v>52</v>
          </cell>
          <cell r="E1466">
            <v>4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T1466" t="str">
            <v>Development Charges</v>
          </cell>
          <cell r="Y1466" t="str">
            <v>C-S2</v>
          </cell>
        </row>
        <row r="1467">
          <cell r="A1467">
            <v>5</v>
          </cell>
          <cell r="D1467">
            <v>58</v>
          </cell>
          <cell r="E1467">
            <v>4565</v>
          </cell>
          <cell r="F1467">
            <v>3499</v>
          </cell>
          <cell r="G1467">
            <v>2057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T1467" t="str">
            <v>Debt</v>
          </cell>
          <cell r="Y1467" t="str">
            <v>C-S2</v>
          </cell>
        </row>
        <row r="1468">
          <cell r="A1468">
            <v>5</v>
          </cell>
          <cell r="D1468">
            <v>58</v>
          </cell>
          <cell r="E1468">
            <v>0</v>
          </cell>
          <cell r="F1468">
            <v>0</v>
          </cell>
          <cell r="G1468">
            <v>0</v>
          </cell>
          <cell r="H1468">
            <v>2421</v>
          </cell>
          <cell r="I1468">
            <v>3014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T1468" t="str">
            <v>Debt</v>
          </cell>
          <cell r="Y1468" t="str">
            <v>B-S6</v>
          </cell>
        </row>
        <row r="1469">
          <cell r="A1469">
            <v>1</v>
          </cell>
          <cell r="D1469">
            <v>58</v>
          </cell>
          <cell r="E1469">
            <v>0</v>
          </cell>
          <cell r="F1469">
            <v>0</v>
          </cell>
          <cell r="G1469">
            <v>10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200</v>
          </cell>
          <cell r="T1469" t="str">
            <v>Debt</v>
          </cell>
          <cell r="Y1469" t="str">
            <v>B-S6</v>
          </cell>
        </row>
        <row r="1470">
          <cell r="A1470">
            <v>1</v>
          </cell>
          <cell r="D1470">
            <v>58</v>
          </cell>
          <cell r="E1470">
            <v>0</v>
          </cell>
          <cell r="F1470">
            <v>120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T1470" t="str">
            <v>Debt</v>
          </cell>
          <cell r="Y1470" t="str">
            <v>C-S4</v>
          </cell>
        </row>
        <row r="1471">
          <cell r="A1471">
            <v>1</v>
          </cell>
          <cell r="D1471">
            <v>54</v>
          </cell>
          <cell r="E1471">
            <v>200</v>
          </cell>
          <cell r="F1471">
            <v>19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T1471" t="str">
            <v>Reserve Funds (Ind."XR" Ref.)</v>
          </cell>
          <cell r="Y1471" t="str">
            <v>C-S2</v>
          </cell>
        </row>
        <row r="1472">
          <cell r="A1472">
            <v>1</v>
          </cell>
          <cell r="D1472">
            <v>58</v>
          </cell>
          <cell r="E1472">
            <v>0</v>
          </cell>
          <cell r="F1472">
            <v>0</v>
          </cell>
          <cell r="G1472">
            <v>49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T1472" t="str">
            <v>Debt</v>
          </cell>
          <cell r="Y1472" t="str">
            <v>B-S6</v>
          </cell>
        </row>
        <row r="1473">
          <cell r="A1473">
            <v>1</v>
          </cell>
          <cell r="D1473">
            <v>54</v>
          </cell>
          <cell r="E1473">
            <v>29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T1473" t="str">
            <v>Reserve Funds (Ind."XR" Ref.)</v>
          </cell>
          <cell r="Y1473" t="str">
            <v>B-S2</v>
          </cell>
        </row>
        <row r="1474">
          <cell r="A1474">
            <v>1</v>
          </cell>
          <cell r="D1474">
            <v>54</v>
          </cell>
          <cell r="E1474">
            <v>320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T1474" t="str">
            <v>Reserve Funds (Ind."XR" Ref.)</v>
          </cell>
          <cell r="Y1474" t="str">
            <v>B-S2</v>
          </cell>
        </row>
        <row r="1475">
          <cell r="A1475">
            <v>1</v>
          </cell>
          <cell r="D1475">
            <v>56</v>
          </cell>
          <cell r="E1475">
            <v>113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T1475" t="str">
            <v>Other1 (Internal)</v>
          </cell>
          <cell r="Y1475" t="str">
            <v>C-S2</v>
          </cell>
        </row>
        <row r="1476">
          <cell r="A1476">
            <v>1</v>
          </cell>
          <cell r="D1476">
            <v>56</v>
          </cell>
          <cell r="E1476">
            <v>2284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T1476" t="str">
            <v>Other1 (Internal)</v>
          </cell>
          <cell r="Y1476" t="str">
            <v>C-S2</v>
          </cell>
        </row>
        <row r="1477">
          <cell r="A1477">
            <v>2</v>
          </cell>
          <cell r="D1477">
            <v>58</v>
          </cell>
          <cell r="E1477">
            <v>0</v>
          </cell>
          <cell r="F1477">
            <v>135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T1477" t="str">
            <v>Debt</v>
          </cell>
          <cell r="Y1477" t="str">
            <v>C-S2</v>
          </cell>
        </row>
        <row r="1478">
          <cell r="A1478">
            <v>2</v>
          </cell>
          <cell r="D1478">
            <v>55</v>
          </cell>
          <cell r="E1478">
            <v>1342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T1478" t="str">
            <v>Capital from Current</v>
          </cell>
          <cell r="Y1478" t="str">
            <v>B-S5</v>
          </cell>
        </row>
        <row r="1479">
          <cell r="A1479">
            <v>2</v>
          </cell>
          <cell r="D1479">
            <v>52</v>
          </cell>
          <cell r="E1479">
            <v>72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T1479" t="str">
            <v>Development Charges</v>
          </cell>
          <cell r="Y1479" t="str">
            <v>B-S2</v>
          </cell>
        </row>
        <row r="1480">
          <cell r="A1480">
            <v>1</v>
          </cell>
          <cell r="D1480">
            <v>56</v>
          </cell>
          <cell r="E1480">
            <v>50</v>
          </cell>
          <cell r="F1480">
            <v>105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T1480" t="str">
            <v>Other1 (Internal)</v>
          </cell>
          <cell r="Y1480" t="str">
            <v>C-S4</v>
          </cell>
        </row>
        <row r="1481">
          <cell r="A1481">
            <v>2</v>
          </cell>
          <cell r="D1481">
            <v>58</v>
          </cell>
          <cell r="E1481">
            <v>0</v>
          </cell>
          <cell r="F1481">
            <v>1500</v>
          </cell>
          <cell r="G1481">
            <v>1500</v>
          </cell>
          <cell r="H1481">
            <v>1500</v>
          </cell>
          <cell r="I1481">
            <v>1500</v>
          </cell>
          <cell r="J1481">
            <v>1500</v>
          </cell>
          <cell r="K1481">
            <v>1500</v>
          </cell>
          <cell r="L1481">
            <v>1500</v>
          </cell>
          <cell r="M1481">
            <v>1500</v>
          </cell>
          <cell r="N1481">
            <v>1500</v>
          </cell>
          <cell r="T1481" t="str">
            <v>Debt</v>
          </cell>
          <cell r="Y1481" t="str">
            <v>B-S5</v>
          </cell>
        </row>
        <row r="1482">
          <cell r="A1482">
            <v>2</v>
          </cell>
          <cell r="D1482">
            <v>58</v>
          </cell>
          <cell r="E1482">
            <v>18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T1482" t="str">
            <v>Debt</v>
          </cell>
          <cell r="Y1482" t="str">
            <v>B-S2</v>
          </cell>
        </row>
        <row r="1483">
          <cell r="A1483">
            <v>1</v>
          </cell>
          <cell r="D1483">
            <v>57</v>
          </cell>
          <cell r="E1483">
            <v>115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T1483" t="str">
            <v>Other2 (External)</v>
          </cell>
          <cell r="Y1483" t="str">
            <v>B-S2</v>
          </cell>
        </row>
        <row r="1484">
          <cell r="A1484">
            <v>3</v>
          </cell>
          <cell r="D1484">
            <v>58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8</v>
          </cell>
          <cell r="K1484">
            <v>66</v>
          </cell>
          <cell r="L1484">
            <v>0</v>
          </cell>
          <cell r="M1484">
            <v>0</v>
          </cell>
          <cell r="N1484">
            <v>0</v>
          </cell>
          <cell r="T1484" t="str">
            <v>Debt</v>
          </cell>
          <cell r="Y1484" t="str">
            <v>B-S6</v>
          </cell>
        </row>
        <row r="1485">
          <cell r="A1485">
            <v>3</v>
          </cell>
          <cell r="D1485">
            <v>58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6</v>
          </cell>
          <cell r="N1485">
            <v>28</v>
          </cell>
          <cell r="T1485" t="str">
            <v>Debt</v>
          </cell>
          <cell r="Y1485" t="str">
            <v>B-S6</v>
          </cell>
        </row>
        <row r="1486">
          <cell r="A1486">
            <v>3</v>
          </cell>
          <cell r="D1486">
            <v>58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33</v>
          </cell>
          <cell r="N1486">
            <v>312</v>
          </cell>
          <cell r="T1486" t="str">
            <v>Debt</v>
          </cell>
          <cell r="Y1486" t="str">
            <v>B-S6</v>
          </cell>
        </row>
        <row r="1487">
          <cell r="A1487">
            <v>3</v>
          </cell>
          <cell r="D1487">
            <v>56</v>
          </cell>
          <cell r="E1487">
            <v>9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T1487" t="str">
            <v>Other1 (Internal)</v>
          </cell>
          <cell r="Y1487" t="str">
            <v>B-S2</v>
          </cell>
        </row>
        <row r="1488">
          <cell r="A1488">
            <v>3</v>
          </cell>
          <cell r="D1488">
            <v>55</v>
          </cell>
          <cell r="E1488">
            <v>15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T1488" t="str">
            <v>Capital from Current</v>
          </cell>
          <cell r="Y1488" t="str">
            <v>C-S2</v>
          </cell>
        </row>
        <row r="1489">
          <cell r="A1489">
            <v>3</v>
          </cell>
          <cell r="D1489">
            <v>58</v>
          </cell>
          <cell r="E1489">
            <v>379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T1489" t="str">
            <v>Debt</v>
          </cell>
          <cell r="Y1489" t="str">
            <v>B-S2</v>
          </cell>
        </row>
        <row r="1490">
          <cell r="A1490">
            <v>3</v>
          </cell>
          <cell r="D1490">
            <v>58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14</v>
          </cell>
          <cell r="J1490">
            <v>94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T1490" t="str">
            <v>Debt</v>
          </cell>
          <cell r="Y1490" t="str">
            <v>B-S6</v>
          </cell>
        </row>
        <row r="1491">
          <cell r="A1491">
            <v>3</v>
          </cell>
          <cell r="D1491">
            <v>58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13</v>
          </cell>
          <cell r="N1491">
            <v>125</v>
          </cell>
          <cell r="T1491" t="str">
            <v>Debt</v>
          </cell>
          <cell r="Y1491" t="str">
            <v>B-S6</v>
          </cell>
        </row>
        <row r="1492">
          <cell r="A1492">
            <v>3</v>
          </cell>
          <cell r="D1492">
            <v>51</v>
          </cell>
          <cell r="E1492">
            <v>0</v>
          </cell>
          <cell r="F1492">
            <v>0</v>
          </cell>
          <cell r="G1492">
            <v>0</v>
          </cell>
          <cell r="H1492">
            <v>1</v>
          </cell>
          <cell r="I1492">
            <v>19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T1492" t="str">
            <v>Provincial Grants &amp; Subsidies</v>
          </cell>
          <cell r="Y1492" t="str">
            <v>B-S6</v>
          </cell>
        </row>
        <row r="1493">
          <cell r="A1493">
            <v>3</v>
          </cell>
          <cell r="D1493">
            <v>58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48</v>
          </cell>
          <cell r="K1493">
            <v>471</v>
          </cell>
          <cell r="L1493">
            <v>0</v>
          </cell>
          <cell r="M1493">
            <v>0</v>
          </cell>
          <cell r="N1493">
            <v>0</v>
          </cell>
          <cell r="T1493" t="str">
            <v>Debt</v>
          </cell>
          <cell r="Y1493" t="str">
            <v>B-S6</v>
          </cell>
        </row>
        <row r="1494">
          <cell r="A1494">
            <v>3</v>
          </cell>
          <cell r="D1494">
            <v>58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41</v>
          </cell>
          <cell r="K1494">
            <v>486</v>
          </cell>
          <cell r="L1494">
            <v>0</v>
          </cell>
          <cell r="M1494">
            <v>0</v>
          </cell>
          <cell r="N1494">
            <v>0</v>
          </cell>
          <cell r="T1494" t="str">
            <v>Debt</v>
          </cell>
          <cell r="Y1494" t="str">
            <v>B-S6</v>
          </cell>
        </row>
        <row r="1495">
          <cell r="A1495">
            <v>3</v>
          </cell>
          <cell r="D1495">
            <v>58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5</v>
          </cell>
          <cell r="N1495">
            <v>23</v>
          </cell>
          <cell r="T1495" t="str">
            <v>Debt</v>
          </cell>
          <cell r="Y1495" t="str">
            <v>B-S6</v>
          </cell>
        </row>
        <row r="1496">
          <cell r="A1496">
            <v>3</v>
          </cell>
          <cell r="D1496">
            <v>58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4</v>
          </cell>
          <cell r="N1496">
            <v>64</v>
          </cell>
          <cell r="T1496" t="str">
            <v>Debt</v>
          </cell>
          <cell r="Y1496" t="str">
            <v>B-S6</v>
          </cell>
        </row>
        <row r="1497">
          <cell r="A1497">
            <v>3</v>
          </cell>
          <cell r="D1497">
            <v>58</v>
          </cell>
          <cell r="E1497">
            <v>198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T1497" t="str">
            <v>Debt</v>
          </cell>
          <cell r="Y1497" t="str">
            <v>B-S2</v>
          </cell>
        </row>
        <row r="1498">
          <cell r="A1498">
            <v>3</v>
          </cell>
          <cell r="D1498">
            <v>58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18</v>
          </cell>
          <cell r="J1498">
            <v>196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T1498" t="str">
            <v>Debt</v>
          </cell>
          <cell r="Y1498" t="str">
            <v>B-S6</v>
          </cell>
        </row>
        <row r="1499">
          <cell r="A1499">
            <v>3</v>
          </cell>
          <cell r="D1499">
            <v>58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2978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T1499" t="str">
            <v>Debt</v>
          </cell>
          <cell r="Y1499" t="str">
            <v>B-S6</v>
          </cell>
        </row>
        <row r="1500">
          <cell r="A1500">
            <v>3</v>
          </cell>
          <cell r="D1500">
            <v>56</v>
          </cell>
          <cell r="E1500">
            <v>17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T1500" t="str">
            <v>Other1 (Internal)</v>
          </cell>
          <cell r="Y1500" t="str">
            <v>B-S2</v>
          </cell>
        </row>
        <row r="1501">
          <cell r="A1501">
            <v>3</v>
          </cell>
          <cell r="D1501">
            <v>58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6</v>
          </cell>
          <cell r="K1501">
            <v>31</v>
          </cell>
          <cell r="L1501">
            <v>0</v>
          </cell>
          <cell r="M1501">
            <v>0</v>
          </cell>
          <cell r="N1501">
            <v>0</v>
          </cell>
          <cell r="T1501" t="str">
            <v>Debt</v>
          </cell>
          <cell r="Y1501" t="str">
            <v>B-S6</v>
          </cell>
        </row>
        <row r="1502">
          <cell r="A1502">
            <v>3</v>
          </cell>
          <cell r="D1502">
            <v>58</v>
          </cell>
          <cell r="E1502">
            <v>0</v>
          </cell>
          <cell r="F1502">
            <v>0</v>
          </cell>
          <cell r="G1502">
            <v>26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T1502" t="str">
            <v>Debt</v>
          </cell>
          <cell r="Y1502" t="str">
            <v>B-S6</v>
          </cell>
        </row>
        <row r="1503">
          <cell r="A1503">
            <v>3</v>
          </cell>
          <cell r="D1503">
            <v>58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7</v>
          </cell>
          <cell r="N1503">
            <v>478</v>
          </cell>
          <cell r="T1503" t="str">
            <v>Debt</v>
          </cell>
          <cell r="Y1503" t="str">
            <v>B-S6</v>
          </cell>
        </row>
        <row r="1504">
          <cell r="A1504">
            <v>3</v>
          </cell>
          <cell r="D1504">
            <v>58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6</v>
          </cell>
          <cell r="N1504">
            <v>53</v>
          </cell>
          <cell r="T1504" t="str">
            <v>Debt</v>
          </cell>
          <cell r="Y1504" t="str">
            <v>B-S6</v>
          </cell>
        </row>
        <row r="1505">
          <cell r="A1505">
            <v>3</v>
          </cell>
          <cell r="D1505">
            <v>54</v>
          </cell>
          <cell r="E1505">
            <v>184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T1505" t="str">
            <v>Reserve Funds (Ind."XR" Ref.)</v>
          </cell>
          <cell r="Y1505" t="str">
            <v>B-S2</v>
          </cell>
        </row>
        <row r="1506">
          <cell r="A1506">
            <v>3</v>
          </cell>
          <cell r="D1506">
            <v>58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511</v>
          </cell>
          <cell r="N1506">
            <v>0</v>
          </cell>
          <cell r="T1506" t="str">
            <v>Debt</v>
          </cell>
          <cell r="Y1506" t="str">
            <v>B-S6</v>
          </cell>
        </row>
        <row r="1507">
          <cell r="A1507">
            <v>3</v>
          </cell>
          <cell r="D1507">
            <v>58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8</v>
          </cell>
          <cell r="N1507">
            <v>91</v>
          </cell>
          <cell r="T1507" t="str">
            <v>Debt</v>
          </cell>
          <cell r="Y1507" t="str">
            <v>B-S6</v>
          </cell>
        </row>
        <row r="1508">
          <cell r="A1508">
            <v>3</v>
          </cell>
          <cell r="D1508">
            <v>58</v>
          </cell>
          <cell r="E1508">
            <v>36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T1508" t="str">
            <v>Debt</v>
          </cell>
          <cell r="Y1508" t="str">
            <v>B-S2</v>
          </cell>
        </row>
        <row r="1509">
          <cell r="A1509">
            <v>1</v>
          </cell>
          <cell r="D1509">
            <v>58</v>
          </cell>
          <cell r="E1509">
            <v>110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T1509" t="str">
            <v>Debt</v>
          </cell>
          <cell r="Y1509" t="str">
            <v>C-S2</v>
          </cell>
        </row>
        <row r="1510">
          <cell r="A1510">
            <v>2</v>
          </cell>
          <cell r="D1510">
            <v>58</v>
          </cell>
          <cell r="E1510">
            <v>0</v>
          </cell>
          <cell r="F1510">
            <v>0</v>
          </cell>
          <cell r="G1510">
            <v>100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T1510" t="str">
            <v>Debt</v>
          </cell>
          <cell r="Y1510" t="str">
            <v>B-S6</v>
          </cell>
        </row>
        <row r="1511">
          <cell r="A1511">
            <v>5</v>
          </cell>
          <cell r="D1511">
            <v>58</v>
          </cell>
          <cell r="E1511">
            <v>19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T1511" t="str">
            <v>Debt</v>
          </cell>
          <cell r="Y1511" t="str">
            <v>B-S5</v>
          </cell>
        </row>
        <row r="1512">
          <cell r="A1512">
            <v>5</v>
          </cell>
          <cell r="D1512">
            <v>58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3160</v>
          </cell>
          <cell r="K1512">
            <v>135</v>
          </cell>
          <cell r="L1512">
            <v>400</v>
          </cell>
          <cell r="M1512">
            <v>0</v>
          </cell>
          <cell r="N1512">
            <v>0</v>
          </cell>
          <cell r="T1512" t="str">
            <v>Debt</v>
          </cell>
          <cell r="Y1512" t="str">
            <v>B-S6</v>
          </cell>
        </row>
        <row r="1513">
          <cell r="A1513">
            <v>5</v>
          </cell>
          <cell r="D1513">
            <v>58</v>
          </cell>
          <cell r="E1513">
            <v>0</v>
          </cell>
          <cell r="F1513">
            <v>0</v>
          </cell>
          <cell r="G1513">
            <v>1770</v>
          </cell>
          <cell r="H1513">
            <v>200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T1513" t="str">
            <v>Debt</v>
          </cell>
          <cell r="Y1513" t="str">
            <v>B-S6</v>
          </cell>
        </row>
        <row r="1514">
          <cell r="A1514">
            <v>6</v>
          </cell>
          <cell r="D1514">
            <v>53</v>
          </cell>
          <cell r="E1514">
            <v>159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T1514" t="str">
            <v>Reserves (Ind. "XQ" Ref.)</v>
          </cell>
          <cell r="Y1514" t="str">
            <v>C-S3</v>
          </cell>
        </row>
        <row r="1515">
          <cell r="A1515">
            <v>5</v>
          </cell>
          <cell r="D1515">
            <v>58</v>
          </cell>
          <cell r="E1515">
            <v>4000</v>
          </cell>
          <cell r="F1515">
            <v>4828</v>
          </cell>
          <cell r="G1515">
            <v>350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T1515" t="str">
            <v>Debt</v>
          </cell>
          <cell r="Y1515" t="str">
            <v>C-S4</v>
          </cell>
        </row>
        <row r="1516">
          <cell r="A1516">
            <v>5</v>
          </cell>
          <cell r="D1516">
            <v>58</v>
          </cell>
          <cell r="E1516">
            <v>0</v>
          </cell>
          <cell r="F1516">
            <v>0</v>
          </cell>
          <cell r="G1516">
            <v>0</v>
          </cell>
          <cell r="H1516">
            <v>19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T1516" t="str">
            <v>Debt</v>
          </cell>
          <cell r="Y1516" t="str">
            <v>B-S6</v>
          </cell>
        </row>
        <row r="1517">
          <cell r="A1517">
            <v>3</v>
          </cell>
          <cell r="D1517">
            <v>53</v>
          </cell>
          <cell r="E1517">
            <v>181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T1517" t="str">
            <v>Reserves (Ind. "XQ" Ref.)</v>
          </cell>
          <cell r="Y1517" t="str">
            <v>C-S4</v>
          </cell>
        </row>
        <row r="1518">
          <cell r="A1518">
            <v>3</v>
          </cell>
          <cell r="D1518">
            <v>53</v>
          </cell>
          <cell r="E1518">
            <v>6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T1518" t="str">
            <v>Reserves (Ind. "XQ" Ref.)</v>
          </cell>
          <cell r="Y1518" t="str">
            <v>B-S2</v>
          </cell>
        </row>
        <row r="1519">
          <cell r="A1519">
            <v>4</v>
          </cell>
          <cell r="D1519">
            <v>58</v>
          </cell>
          <cell r="E1519">
            <v>0</v>
          </cell>
          <cell r="F1519">
            <v>335.3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T1519" t="str">
            <v>Debt</v>
          </cell>
          <cell r="Y1519" t="str">
            <v>C-S2</v>
          </cell>
        </row>
        <row r="1520">
          <cell r="A1520">
            <v>4</v>
          </cell>
          <cell r="D1520">
            <v>58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190</v>
          </cell>
          <cell r="M1520">
            <v>0</v>
          </cell>
          <cell r="N1520">
            <v>0</v>
          </cell>
          <cell r="T1520" t="str">
            <v>Debt</v>
          </cell>
          <cell r="Y1520" t="str">
            <v>B-S6</v>
          </cell>
        </row>
        <row r="1521">
          <cell r="A1521">
            <v>3</v>
          </cell>
          <cell r="D1521">
            <v>58</v>
          </cell>
          <cell r="E1521">
            <v>0</v>
          </cell>
          <cell r="F1521">
            <v>1083</v>
          </cell>
          <cell r="G1521">
            <v>279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T1521" t="str">
            <v>Debt</v>
          </cell>
          <cell r="Y1521" t="str">
            <v>B-S5</v>
          </cell>
        </row>
        <row r="1522">
          <cell r="A1522">
            <v>3</v>
          </cell>
          <cell r="D1522">
            <v>53</v>
          </cell>
          <cell r="E1522">
            <v>0</v>
          </cell>
          <cell r="F1522">
            <v>0</v>
          </cell>
          <cell r="G1522">
            <v>0</v>
          </cell>
          <cell r="H1522">
            <v>15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T1522" t="str">
            <v>Reserves (Ind. "XQ" Ref.)</v>
          </cell>
          <cell r="Y1522" t="str">
            <v>B-S6</v>
          </cell>
        </row>
        <row r="1523">
          <cell r="A1523">
            <v>3</v>
          </cell>
          <cell r="D1523">
            <v>53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150</v>
          </cell>
          <cell r="M1523">
            <v>0</v>
          </cell>
          <cell r="N1523">
            <v>0</v>
          </cell>
          <cell r="T1523" t="str">
            <v>Reserves (Ind. "XQ" Ref.)</v>
          </cell>
          <cell r="Y1523" t="str">
            <v>B-S6</v>
          </cell>
        </row>
        <row r="1524">
          <cell r="A1524">
            <v>1</v>
          </cell>
          <cell r="D1524">
            <v>54</v>
          </cell>
          <cell r="E1524">
            <v>75</v>
          </cell>
          <cell r="F1524">
            <v>97</v>
          </cell>
          <cell r="G1524">
            <v>57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T1524" t="str">
            <v>Reserve Funds (Ind."XR" Ref.)</v>
          </cell>
          <cell r="Y1524" t="str">
            <v>C-S2</v>
          </cell>
        </row>
        <row r="1525">
          <cell r="A1525">
            <v>2</v>
          </cell>
          <cell r="D1525">
            <v>57</v>
          </cell>
          <cell r="E1525">
            <v>350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T1525" t="str">
            <v>Other2 (External)</v>
          </cell>
          <cell r="Y1525" t="str">
            <v>B-S2</v>
          </cell>
        </row>
        <row r="1526">
          <cell r="A1526">
            <v>7</v>
          </cell>
          <cell r="D1526">
            <v>56</v>
          </cell>
          <cell r="E1526">
            <v>0</v>
          </cell>
          <cell r="F1526">
            <v>0</v>
          </cell>
          <cell r="G1526">
            <v>0</v>
          </cell>
          <cell r="H1526">
            <v>100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T1526" t="str">
            <v>Other1 (Internal)</v>
          </cell>
          <cell r="Y1526" t="str">
            <v>B-S6</v>
          </cell>
        </row>
        <row r="1527">
          <cell r="A1527">
            <v>7</v>
          </cell>
          <cell r="D1527">
            <v>54</v>
          </cell>
          <cell r="E1527">
            <v>0</v>
          </cell>
          <cell r="F1527">
            <v>0</v>
          </cell>
          <cell r="G1527">
            <v>6000</v>
          </cell>
          <cell r="H1527">
            <v>6000</v>
          </cell>
          <cell r="I1527">
            <v>6000</v>
          </cell>
          <cell r="J1527">
            <v>6000</v>
          </cell>
          <cell r="K1527">
            <v>6000</v>
          </cell>
          <cell r="L1527">
            <v>6000</v>
          </cell>
          <cell r="M1527">
            <v>6000</v>
          </cell>
          <cell r="N1527">
            <v>6000</v>
          </cell>
          <cell r="T1527" t="str">
            <v>Reserve Funds (Ind."XR" Ref.)</v>
          </cell>
          <cell r="Y1527" t="str">
            <v>B-S6</v>
          </cell>
        </row>
        <row r="1528">
          <cell r="A1528">
            <v>7</v>
          </cell>
          <cell r="D1528">
            <v>56</v>
          </cell>
          <cell r="E1528">
            <v>0</v>
          </cell>
          <cell r="F1528">
            <v>50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T1528" t="str">
            <v>Other1 (Internal)</v>
          </cell>
          <cell r="Y1528" t="str">
            <v>B-S6</v>
          </cell>
        </row>
        <row r="1529">
          <cell r="A1529">
            <v>7</v>
          </cell>
          <cell r="D1529">
            <v>54</v>
          </cell>
          <cell r="E1529">
            <v>693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T1529" t="str">
            <v>Reserve Funds (Ind."XR" Ref.)</v>
          </cell>
          <cell r="Y1529" t="str">
            <v>B-S2</v>
          </cell>
        </row>
        <row r="1530">
          <cell r="A1530">
            <v>7</v>
          </cell>
          <cell r="D1530">
            <v>54</v>
          </cell>
          <cell r="E1530">
            <v>525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T1530" t="str">
            <v>Reserve Funds (Ind."XR" Ref.)</v>
          </cell>
          <cell r="Y1530" t="str">
            <v>C-S2</v>
          </cell>
        </row>
        <row r="1531">
          <cell r="A1531">
            <v>7</v>
          </cell>
          <cell r="D1531">
            <v>54</v>
          </cell>
          <cell r="E1531">
            <v>5174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T1531" t="str">
            <v>Reserve Funds (Ind."XR" Ref.)</v>
          </cell>
          <cell r="Y1531" t="str">
            <v>B-S2</v>
          </cell>
        </row>
        <row r="1532">
          <cell r="A1532">
            <v>7</v>
          </cell>
          <cell r="D1532">
            <v>54</v>
          </cell>
          <cell r="E1532">
            <v>40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T1532" t="str">
            <v>Reserve Funds (Ind."XR" Ref.)</v>
          </cell>
          <cell r="Y1532" t="str">
            <v>C-S2</v>
          </cell>
        </row>
        <row r="1533">
          <cell r="A1533">
            <v>7</v>
          </cell>
          <cell r="D1533">
            <v>54</v>
          </cell>
          <cell r="E1533">
            <v>500</v>
          </cell>
          <cell r="F1533">
            <v>3</v>
          </cell>
          <cell r="G1533">
            <v>3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T1533" t="str">
            <v>Reserve Funds (Ind."XR" Ref.)</v>
          </cell>
          <cell r="Y1533" t="str">
            <v>C-S2</v>
          </cell>
        </row>
        <row r="1534">
          <cell r="A1534">
            <v>7</v>
          </cell>
          <cell r="D1534">
            <v>54</v>
          </cell>
          <cell r="E1534">
            <v>-143</v>
          </cell>
          <cell r="F1534">
            <v>1160</v>
          </cell>
          <cell r="G1534">
            <v>600</v>
          </cell>
          <cell r="H1534">
            <v>250</v>
          </cell>
          <cell r="I1534">
            <v>770</v>
          </cell>
          <cell r="J1534">
            <v>190</v>
          </cell>
          <cell r="K1534">
            <v>65</v>
          </cell>
          <cell r="L1534">
            <v>25</v>
          </cell>
          <cell r="M1534">
            <v>0</v>
          </cell>
          <cell r="N1534">
            <v>0</v>
          </cell>
          <cell r="T1534" t="str">
            <v>Reserve Funds (Ind."XR" Ref.)</v>
          </cell>
          <cell r="Y1534" t="str">
            <v>C-S3</v>
          </cell>
        </row>
        <row r="1535">
          <cell r="A1535">
            <v>7</v>
          </cell>
          <cell r="D1535">
            <v>57</v>
          </cell>
          <cell r="E1535">
            <v>11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T1535" t="str">
            <v>Other2 (External)</v>
          </cell>
          <cell r="Y1535" t="str">
            <v>B-S2</v>
          </cell>
        </row>
        <row r="1536">
          <cell r="A1536">
            <v>7</v>
          </cell>
          <cell r="D1536">
            <v>54</v>
          </cell>
          <cell r="E1536">
            <v>0</v>
          </cell>
          <cell r="F1536">
            <v>472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T1536" t="str">
            <v>Reserve Funds (Ind."XR" Ref.)</v>
          </cell>
          <cell r="Y1536" t="str">
            <v>C-S3</v>
          </cell>
        </row>
        <row r="1537">
          <cell r="A1537">
            <v>7</v>
          </cell>
          <cell r="D1537">
            <v>54</v>
          </cell>
          <cell r="E1537">
            <v>-1198</v>
          </cell>
          <cell r="F1537">
            <v>888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T1537" t="str">
            <v>Reserve Funds (Ind."XR" Ref.)</v>
          </cell>
          <cell r="Y1537" t="str">
            <v>C-S3</v>
          </cell>
        </row>
        <row r="1538">
          <cell r="A1538">
            <v>7</v>
          </cell>
          <cell r="D1538">
            <v>54</v>
          </cell>
          <cell r="E1538">
            <v>45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T1538" t="str">
            <v>Reserve Funds (Ind."XR" Ref.)</v>
          </cell>
          <cell r="Y1538" t="str">
            <v>B-S2</v>
          </cell>
        </row>
        <row r="1539">
          <cell r="A1539">
            <v>7</v>
          </cell>
          <cell r="D1539">
            <v>52</v>
          </cell>
          <cell r="E1539">
            <v>0</v>
          </cell>
          <cell r="F1539">
            <v>70</v>
          </cell>
          <cell r="G1539">
            <v>70</v>
          </cell>
          <cell r="H1539">
            <v>35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T1539" t="str">
            <v>Development Charges</v>
          </cell>
          <cell r="Y1539" t="str">
            <v>C-S3</v>
          </cell>
        </row>
        <row r="1540">
          <cell r="A1540">
            <v>7</v>
          </cell>
          <cell r="D1540">
            <v>52</v>
          </cell>
          <cell r="E1540">
            <v>-904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T1540" t="str">
            <v>Development Charges</v>
          </cell>
          <cell r="Y1540" t="str">
            <v>C-S3</v>
          </cell>
        </row>
        <row r="1541">
          <cell r="A1541">
            <v>7</v>
          </cell>
          <cell r="D1541">
            <v>54</v>
          </cell>
          <cell r="E1541">
            <v>1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T1541" t="str">
            <v>Reserve Funds (Ind."XR" Ref.)</v>
          </cell>
          <cell r="Y1541" t="str">
            <v>B-S2</v>
          </cell>
        </row>
        <row r="1542">
          <cell r="A1542">
            <v>7</v>
          </cell>
          <cell r="D1542">
            <v>54</v>
          </cell>
          <cell r="E1542">
            <v>145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T1542" t="str">
            <v>Reserve Funds (Ind."XR" Ref.)</v>
          </cell>
          <cell r="Y1542" t="str">
            <v>B-S2</v>
          </cell>
        </row>
        <row r="1543">
          <cell r="A1543">
            <v>7</v>
          </cell>
          <cell r="D1543">
            <v>52</v>
          </cell>
          <cell r="E1543">
            <v>13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T1543" t="str">
            <v>Development Charges</v>
          </cell>
          <cell r="Y1543" t="str">
            <v>B-S2</v>
          </cell>
        </row>
        <row r="1544">
          <cell r="A1544">
            <v>7</v>
          </cell>
          <cell r="D1544">
            <v>54</v>
          </cell>
          <cell r="E1544">
            <v>207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T1544" t="str">
            <v>Reserve Funds (Ind."XR" Ref.)</v>
          </cell>
          <cell r="Y1544" t="str">
            <v>B-S2</v>
          </cell>
        </row>
        <row r="1545">
          <cell r="A1545">
            <v>7</v>
          </cell>
          <cell r="D1545">
            <v>54</v>
          </cell>
          <cell r="E1545">
            <v>22997</v>
          </cell>
          <cell r="F1545">
            <v>6278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T1545" t="str">
            <v>Reserve Funds (Ind."XR" Ref.)</v>
          </cell>
          <cell r="Y1545" t="str">
            <v>C-S2</v>
          </cell>
        </row>
        <row r="1546">
          <cell r="A1546">
            <v>7</v>
          </cell>
          <cell r="D1546">
            <v>54</v>
          </cell>
          <cell r="E1546">
            <v>3931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T1546" t="str">
            <v>Reserve Funds (Ind."XR" Ref.)</v>
          </cell>
          <cell r="Y1546" t="str">
            <v>C-S3</v>
          </cell>
        </row>
        <row r="1547">
          <cell r="A1547">
            <v>7</v>
          </cell>
          <cell r="D1547">
            <v>52</v>
          </cell>
          <cell r="E1547">
            <v>-2013</v>
          </cell>
          <cell r="F1547">
            <v>826</v>
          </cell>
          <cell r="G1547">
            <v>1374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T1547" t="str">
            <v>Development Charges</v>
          </cell>
          <cell r="Y1547" t="str">
            <v>C-S3</v>
          </cell>
        </row>
        <row r="1548">
          <cell r="A1548">
            <v>7</v>
          </cell>
          <cell r="D1548">
            <v>52</v>
          </cell>
          <cell r="E1548">
            <v>138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T1548" t="str">
            <v>Development Charges</v>
          </cell>
          <cell r="Y1548" t="str">
            <v>B-S2</v>
          </cell>
        </row>
        <row r="1549">
          <cell r="A1549">
            <v>7</v>
          </cell>
          <cell r="D1549">
            <v>52</v>
          </cell>
          <cell r="E1549">
            <v>27</v>
          </cell>
          <cell r="F1549">
            <v>46</v>
          </cell>
          <cell r="G1549">
            <v>32</v>
          </cell>
          <cell r="H1549">
            <v>14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T1549" t="str">
            <v>Development Charges</v>
          </cell>
          <cell r="Y1549" t="str">
            <v>C-S4</v>
          </cell>
        </row>
        <row r="1550">
          <cell r="A1550">
            <v>7</v>
          </cell>
          <cell r="D1550">
            <v>54</v>
          </cell>
          <cell r="E1550">
            <v>0</v>
          </cell>
          <cell r="F1550">
            <v>4781</v>
          </cell>
          <cell r="G1550">
            <v>28684</v>
          </cell>
          <cell r="H1550">
            <v>49719</v>
          </cell>
          <cell r="I1550">
            <v>54500</v>
          </cell>
          <cell r="J1550">
            <v>59281</v>
          </cell>
          <cell r="K1550">
            <v>49719</v>
          </cell>
          <cell r="L1550">
            <v>33465</v>
          </cell>
          <cell r="M1550">
            <v>32509</v>
          </cell>
          <cell r="N1550">
            <v>0</v>
          </cell>
          <cell r="T1550" t="str">
            <v>Reserve Funds (Ind."XR" Ref.)</v>
          </cell>
          <cell r="Y1550" t="str">
            <v>B-S6</v>
          </cell>
        </row>
        <row r="1551">
          <cell r="A1551">
            <v>7</v>
          </cell>
          <cell r="D1551">
            <v>54</v>
          </cell>
          <cell r="E1551">
            <v>-252</v>
          </cell>
          <cell r="F1551">
            <v>-252</v>
          </cell>
          <cell r="G1551">
            <v>-753</v>
          </cell>
          <cell r="H1551">
            <v>-589</v>
          </cell>
          <cell r="I1551">
            <v>-499</v>
          </cell>
          <cell r="J1551">
            <v>-578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T1551" t="str">
            <v>Reserve Funds (Ind."XR" Ref.)</v>
          </cell>
          <cell r="Y1551" t="str">
            <v>C-S3</v>
          </cell>
        </row>
        <row r="1552">
          <cell r="A1552">
            <v>7</v>
          </cell>
          <cell r="D1552">
            <v>52</v>
          </cell>
          <cell r="E1552">
            <v>0</v>
          </cell>
          <cell r="F1552">
            <v>1</v>
          </cell>
          <cell r="G1552">
            <v>6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T1552" t="str">
            <v>Development Charges</v>
          </cell>
          <cell r="Y1552" t="str">
            <v>C-S3</v>
          </cell>
        </row>
        <row r="1553">
          <cell r="A1553">
            <v>7</v>
          </cell>
          <cell r="D1553">
            <v>52</v>
          </cell>
          <cell r="E1553">
            <v>25</v>
          </cell>
          <cell r="F1553">
            <v>4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T1553" t="str">
            <v>Development Charges</v>
          </cell>
          <cell r="Y1553" t="str">
            <v>C-S3</v>
          </cell>
        </row>
        <row r="1554">
          <cell r="A1554">
            <v>7</v>
          </cell>
          <cell r="D1554">
            <v>54</v>
          </cell>
          <cell r="E1554">
            <v>-2118</v>
          </cell>
          <cell r="F1554">
            <v>-225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T1554" t="str">
            <v>Reserve Funds (Ind."XR" Ref.)</v>
          </cell>
          <cell r="Y1554" t="str">
            <v>C-S3</v>
          </cell>
        </row>
        <row r="1555">
          <cell r="A1555">
            <v>7</v>
          </cell>
          <cell r="D1555">
            <v>59</v>
          </cell>
          <cell r="E1555">
            <v>-306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T1555" t="str">
            <v>Debt - Recoverable</v>
          </cell>
          <cell r="Y1555" t="str">
            <v>C-S3</v>
          </cell>
        </row>
        <row r="1556">
          <cell r="A1556">
            <v>7</v>
          </cell>
          <cell r="D1556">
            <v>59</v>
          </cell>
          <cell r="E1556">
            <v>-7705</v>
          </cell>
          <cell r="F1556">
            <v>7854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T1556" t="str">
            <v>Debt - Recoverable</v>
          </cell>
          <cell r="Y1556" t="str">
            <v>C-S3</v>
          </cell>
        </row>
        <row r="1557">
          <cell r="A1557">
            <v>7</v>
          </cell>
          <cell r="D1557">
            <v>54</v>
          </cell>
          <cell r="E1557">
            <v>225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T1557" t="str">
            <v>Reserve Funds (Ind."XR" Ref.)</v>
          </cell>
          <cell r="Y1557" t="str">
            <v>C-S3</v>
          </cell>
        </row>
        <row r="1558">
          <cell r="A1558">
            <v>5</v>
          </cell>
          <cell r="D1558">
            <v>52</v>
          </cell>
          <cell r="E1558">
            <v>10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T1558" t="str">
            <v>Development Charges</v>
          </cell>
          <cell r="Y1558" t="str">
            <v>C-S2</v>
          </cell>
        </row>
        <row r="1559">
          <cell r="A1559">
            <v>5</v>
          </cell>
          <cell r="D1559">
            <v>58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371</v>
          </cell>
          <cell r="K1559">
            <v>371</v>
          </cell>
          <cell r="L1559">
            <v>371</v>
          </cell>
          <cell r="M1559">
            <v>371</v>
          </cell>
          <cell r="N1559">
            <v>371</v>
          </cell>
          <cell r="T1559" t="str">
            <v>Debt</v>
          </cell>
          <cell r="Y1559" t="str">
            <v>B-S6</v>
          </cell>
        </row>
        <row r="1560">
          <cell r="A1560">
            <v>5</v>
          </cell>
          <cell r="D1560">
            <v>58</v>
          </cell>
          <cell r="E1560">
            <v>318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T1560" t="str">
            <v>Debt</v>
          </cell>
          <cell r="Y1560" t="str">
            <v>C-S3</v>
          </cell>
        </row>
        <row r="1561">
          <cell r="A1561">
            <v>5</v>
          </cell>
          <cell r="D1561">
            <v>52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92</v>
          </cell>
          <cell r="L1561">
            <v>302</v>
          </cell>
          <cell r="M1561">
            <v>0</v>
          </cell>
          <cell r="N1561">
            <v>0</v>
          </cell>
          <cell r="T1561" t="str">
            <v>Development Charges</v>
          </cell>
          <cell r="Y1561" t="str">
            <v>B-S6</v>
          </cell>
        </row>
        <row r="1562">
          <cell r="A1562">
            <v>1</v>
          </cell>
          <cell r="D1562">
            <v>55</v>
          </cell>
          <cell r="E1562">
            <v>132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T1562" t="str">
            <v>Capital from Current</v>
          </cell>
          <cell r="Y1562" t="str">
            <v>C-S4</v>
          </cell>
        </row>
        <row r="1563">
          <cell r="A1563">
            <v>1</v>
          </cell>
          <cell r="D1563">
            <v>58</v>
          </cell>
          <cell r="E1563">
            <v>1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T1563" t="str">
            <v>Debt</v>
          </cell>
          <cell r="Y1563" t="str">
            <v>C-S4</v>
          </cell>
        </row>
        <row r="1564">
          <cell r="A1564">
            <v>1</v>
          </cell>
          <cell r="D1564">
            <v>54</v>
          </cell>
          <cell r="E1564">
            <v>0</v>
          </cell>
          <cell r="F1564">
            <v>317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T1564" t="str">
            <v>Reserve Funds (Ind."XR" Ref.)</v>
          </cell>
          <cell r="Y1564" t="str">
            <v>C-S3</v>
          </cell>
        </row>
        <row r="1565">
          <cell r="A1565">
            <v>1</v>
          </cell>
          <cell r="D1565">
            <v>52</v>
          </cell>
          <cell r="E1565">
            <v>137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T1565" t="str">
            <v>Development Charges</v>
          </cell>
          <cell r="Y1565" t="str">
            <v>B-S2</v>
          </cell>
        </row>
        <row r="1566">
          <cell r="A1566">
            <v>1</v>
          </cell>
          <cell r="D1566">
            <v>54</v>
          </cell>
          <cell r="E1566">
            <v>20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T1566" t="str">
            <v>Reserve Funds (Ind."XR" Ref.)</v>
          </cell>
          <cell r="Y1566" t="str">
            <v>B-S2</v>
          </cell>
        </row>
        <row r="1567">
          <cell r="A1567">
            <v>1</v>
          </cell>
          <cell r="D1567">
            <v>52</v>
          </cell>
          <cell r="E1567">
            <v>25</v>
          </cell>
          <cell r="F1567">
            <v>40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T1567" t="str">
            <v>Development Charges</v>
          </cell>
          <cell r="Y1567" t="str">
            <v>C-S2</v>
          </cell>
        </row>
        <row r="1568">
          <cell r="A1568">
            <v>2</v>
          </cell>
          <cell r="D1568">
            <v>56</v>
          </cell>
          <cell r="E1568">
            <v>439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T1568" t="str">
            <v>Other1 (Internal)</v>
          </cell>
          <cell r="Y1568" t="str">
            <v>B-S2</v>
          </cell>
        </row>
        <row r="1569">
          <cell r="A1569">
            <v>1</v>
          </cell>
          <cell r="D1569">
            <v>56</v>
          </cell>
          <cell r="E1569">
            <v>5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T1569" t="str">
            <v>Other1 (Internal)</v>
          </cell>
          <cell r="Y1569" t="str">
            <v>C-S4</v>
          </cell>
        </row>
        <row r="1570">
          <cell r="A1570">
            <v>2</v>
          </cell>
          <cell r="D1570">
            <v>58</v>
          </cell>
          <cell r="E1570">
            <v>0</v>
          </cell>
          <cell r="F1570">
            <v>15257</v>
          </cell>
          <cell r="G1570">
            <v>16112</v>
          </cell>
          <cell r="H1570">
            <v>35605</v>
          </cell>
          <cell r="I1570">
            <v>71722</v>
          </cell>
          <cell r="J1570">
            <v>72472</v>
          </cell>
          <cell r="K1570">
            <v>76985</v>
          </cell>
          <cell r="L1570">
            <v>81025</v>
          </cell>
          <cell r="M1570">
            <v>85145</v>
          </cell>
          <cell r="N1570">
            <v>89348</v>
          </cell>
          <cell r="T1570" t="str">
            <v>Debt</v>
          </cell>
          <cell r="Y1570" t="str">
            <v>B-S5</v>
          </cell>
        </row>
        <row r="1571">
          <cell r="A1571">
            <v>1</v>
          </cell>
          <cell r="D1571">
            <v>56</v>
          </cell>
          <cell r="E1571">
            <v>30</v>
          </cell>
          <cell r="F1571">
            <v>17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T1571" t="str">
            <v>Other1 (Internal)</v>
          </cell>
          <cell r="Y1571" t="str">
            <v>C-S4</v>
          </cell>
        </row>
        <row r="1572">
          <cell r="A1572">
            <v>1</v>
          </cell>
          <cell r="D1572">
            <v>57</v>
          </cell>
          <cell r="E1572">
            <v>35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T1572" t="str">
            <v>Other2 (External)</v>
          </cell>
          <cell r="Y1572" t="str">
            <v>C-S2</v>
          </cell>
        </row>
        <row r="1573">
          <cell r="A1573">
            <v>2</v>
          </cell>
          <cell r="D1573">
            <v>58</v>
          </cell>
          <cell r="E1573">
            <v>8123</v>
          </cell>
          <cell r="F1573">
            <v>0</v>
          </cell>
          <cell r="G1573">
            <v>10209</v>
          </cell>
          <cell r="H1573">
            <v>20694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T1573" t="str">
            <v>Debt</v>
          </cell>
          <cell r="Y1573" t="str">
            <v>C-S2</v>
          </cell>
        </row>
        <row r="1574">
          <cell r="A1574">
            <v>2</v>
          </cell>
          <cell r="D1574">
            <v>56</v>
          </cell>
          <cell r="E1574">
            <v>200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T1574" t="str">
            <v>Other1 (Internal)</v>
          </cell>
          <cell r="Y1574" t="str">
            <v>B-S5</v>
          </cell>
        </row>
        <row r="1575">
          <cell r="A1575">
            <v>3</v>
          </cell>
          <cell r="D1575">
            <v>58</v>
          </cell>
          <cell r="E1575">
            <v>15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T1575" t="str">
            <v>Debt</v>
          </cell>
          <cell r="Y1575" t="str">
            <v>B-S2</v>
          </cell>
        </row>
        <row r="1576">
          <cell r="A1576">
            <v>3</v>
          </cell>
          <cell r="D1576">
            <v>58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4635</v>
          </cell>
          <cell r="J1576">
            <v>20000</v>
          </cell>
          <cell r="K1576">
            <v>25000</v>
          </cell>
          <cell r="L1576">
            <v>0</v>
          </cell>
          <cell r="M1576">
            <v>0</v>
          </cell>
          <cell r="N1576">
            <v>0</v>
          </cell>
          <cell r="T1576" t="str">
            <v>Debt</v>
          </cell>
          <cell r="Y1576" t="str">
            <v>B-S6</v>
          </cell>
        </row>
        <row r="1577">
          <cell r="A1577">
            <v>3</v>
          </cell>
          <cell r="D1577">
            <v>58</v>
          </cell>
          <cell r="E1577">
            <v>0</v>
          </cell>
          <cell r="F1577">
            <v>0</v>
          </cell>
          <cell r="G1577">
            <v>0</v>
          </cell>
          <cell r="H1577">
            <v>83</v>
          </cell>
          <cell r="I1577">
            <v>789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T1577" t="str">
            <v>Debt</v>
          </cell>
          <cell r="Y1577" t="str">
            <v>B-S6</v>
          </cell>
        </row>
        <row r="1578">
          <cell r="A1578">
            <v>3</v>
          </cell>
          <cell r="D1578">
            <v>58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3447</v>
          </cell>
          <cell r="M1578">
            <v>0</v>
          </cell>
          <cell r="N1578">
            <v>0</v>
          </cell>
          <cell r="T1578" t="str">
            <v>Debt</v>
          </cell>
          <cell r="Y1578" t="str">
            <v>B-S6</v>
          </cell>
        </row>
        <row r="1579">
          <cell r="A1579">
            <v>3</v>
          </cell>
          <cell r="D1579">
            <v>58</v>
          </cell>
          <cell r="E1579">
            <v>507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T1579" t="str">
            <v>Debt</v>
          </cell>
          <cell r="Y1579" t="str">
            <v>C-S4</v>
          </cell>
        </row>
        <row r="1580">
          <cell r="A1580">
            <v>3</v>
          </cell>
          <cell r="D1580">
            <v>58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12</v>
          </cell>
          <cell r="M1580">
            <v>139</v>
          </cell>
          <cell r="N1580">
            <v>0</v>
          </cell>
          <cell r="T1580" t="str">
            <v>Debt</v>
          </cell>
          <cell r="Y1580" t="str">
            <v>B-S6</v>
          </cell>
        </row>
        <row r="1581">
          <cell r="A1581">
            <v>3</v>
          </cell>
          <cell r="D1581">
            <v>58</v>
          </cell>
          <cell r="E1581">
            <v>33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T1581" t="str">
            <v>Debt</v>
          </cell>
          <cell r="Y1581" t="str">
            <v>B-S2</v>
          </cell>
        </row>
        <row r="1582">
          <cell r="A1582">
            <v>3</v>
          </cell>
          <cell r="D1582">
            <v>58</v>
          </cell>
          <cell r="E1582">
            <v>3738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T1582" t="str">
            <v>Debt</v>
          </cell>
          <cell r="Y1582" t="str">
            <v>B-S2</v>
          </cell>
        </row>
        <row r="1583">
          <cell r="A1583">
            <v>3</v>
          </cell>
          <cell r="D1583">
            <v>58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4</v>
          </cell>
          <cell r="N1583">
            <v>59</v>
          </cell>
          <cell r="T1583" t="str">
            <v>Debt</v>
          </cell>
          <cell r="Y1583" t="str">
            <v>B-S6</v>
          </cell>
        </row>
        <row r="1584">
          <cell r="A1584">
            <v>3</v>
          </cell>
          <cell r="D1584">
            <v>56</v>
          </cell>
          <cell r="E1584">
            <v>45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T1584" t="str">
            <v>Other1 (Internal)</v>
          </cell>
          <cell r="Y1584" t="str">
            <v>B-S2</v>
          </cell>
        </row>
        <row r="1585">
          <cell r="A1585">
            <v>3</v>
          </cell>
          <cell r="D1585">
            <v>58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34</v>
          </cell>
          <cell r="K1585">
            <v>402</v>
          </cell>
          <cell r="L1585">
            <v>0</v>
          </cell>
          <cell r="M1585">
            <v>0</v>
          </cell>
          <cell r="N1585">
            <v>0</v>
          </cell>
          <cell r="T1585" t="str">
            <v>Debt</v>
          </cell>
          <cell r="Y1585" t="str">
            <v>B-S6</v>
          </cell>
        </row>
        <row r="1586">
          <cell r="A1586">
            <v>3</v>
          </cell>
          <cell r="D1586">
            <v>58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3</v>
          </cell>
          <cell r="N1586">
            <v>46</v>
          </cell>
          <cell r="T1586" t="str">
            <v>Debt</v>
          </cell>
          <cell r="Y1586" t="str">
            <v>B-S6</v>
          </cell>
        </row>
        <row r="1587">
          <cell r="A1587">
            <v>3</v>
          </cell>
          <cell r="D1587">
            <v>58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35</v>
          </cell>
          <cell r="J1587">
            <v>129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T1587" t="str">
            <v>Debt</v>
          </cell>
          <cell r="Y1587" t="str">
            <v>B-S6</v>
          </cell>
        </row>
        <row r="1588">
          <cell r="A1588">
            <v>3</v>
          </cell>
          <cell r="D1588">
            <v>58</v>
          </cell>
          <cell r="E1588">
            <v>0</v>
          </cell>
          <cell r="F1588">
            <v>0</v>
          </cell>
          <cell r="G1588">
            <v>53</v>
          </cell>
          <cell r="H1588">
            <v>1125</v>
          </cell>
          <cell r="I1588">
            <v>0</v>
          </cell>
          <cell r="J1588">
            <v>5</v>
          </cell>
          <cell r="K1588">
            <v>99</v>
          </cell>
          <cell r="L1588">
            <v>0</v>
          </cell>
          <cell r="M1588">
            <v>0</v>
          </cell>
          <cell r="N1588">
            <v>0</v>
          </cell>
          <cell r="T1588" t="str">
            <v>Debt</v>
          </cell>
          <cell r="Y1588" t="str">
            <v>B-S6</v>
          </cell>
        </row>
        <row r="1589">
          <cell r="A1589">
            <v>3</v>
          </cell>
          <cell r="D1589">
            <v>59</v>
          </cell>
          <cell r="E1589">
            <v>500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T1589" t="str">
            <v>Debt - Recoverable</v>
          </cell>
          <cell r="Y1589" t="str">
            <v>C-S4</v>
          </cell>
        </row>
        <row r="1590">
          <cell r="A1590">
            <v>3</v>
          </cell>
          <cell r="D1590">
            <v>58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84</v>
          </cell>
          <cell r="M1590">
            <v>1783</v>
          </cell>
          <cell r="N1590">
            <v>0</v>
          </cell>
          <cell r="T1590" t="str">
            <v>Debt</v>
          </cell>
          <cell r="Y1590" t="str">
            <v>B-S6</v>
          </cell>
        </row>
        <row r="1591">
          <cell r="A1591">
            <v>2</v>
          </cell>
          <cell r="D1591">
            <v>58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2412</v>
          </cell>
          <cell r="M1591">
            <v>0</v>
          </cell>
          <cell r="N1591">
            <v>0</v>
          </cell>
          <cell r="T1591" t="str">
            <v>Debt</v>
          </cell>
          <cell r="Y1591" t="str">
            <v>B-S6</v>
          </cell>
        </row>
        <row r="1592">
          <cell r="A1592">
            <v>3</v>
          </cell>
          <cell r="D1592">
            <v>58</v>
          </cell>
          <cell r="E1592">
            <v>0</v>
          </cell>
          <cell r="F1592">
            <v>0</v>
          </cell>
          <cell r="G1592">
            <v>0</v>
          </cell>
          <cell r="H1592">
            <v>10</v>
          </cell>
          <cell r="I1592">
            <v>117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T1592" t="str">
            <v>Debt</v>
          </cell>
          <cell r="Y1592" t="str">
            <v>B-S6</v>
          </cell>
        </row>
        <row r="1593">
          <cell r="A1593">
            <v>3</v>
          </cell>
          <cell r="D1593">
            <v>58</v>
          </cell>
          <cell r="E1593">
            <v>0</v>
          </cell>
          <cell r="F1593">
            <v>89</v>
          </cell>
          <cell r="G1593">
            <v>950</v>
          </cell>
          <cell r="H1593">
            <v>121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T1593" t="str">
            <v>Debt</v>
          </cell>
          <cell r="Y1593" t="str">
            <v>B-S6</v>
          </cell>
        </row>
        <row r="1594">
          <cell r="A1594">
            <v>6</v>
          </cell>
          <cell r="D1594">
            <v>52</v>
          </cell>
          <cell r="E1594">
            <v>1759.99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T1594" t="str">
            <v>Development Charges</v>
          </cell>
          <cell r="Y1594" t="str">
            <v>C-S2</v>
          </cell>
        </row>
        <row r="1595">
          <cell r="A1595">
            <v>6</v>
          </cell>
          <cell r="D1595">
            <v>53</v>
          </cell>
          <cell r="E1595">
            <v>15686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T1595" t="str">
            <v>Reserves (Ind. "XQ" Ref.)</v>
          </cell>
          <cell r="Y1595" t="str">
            <v>C-S2</v>
          </cell>
        </row>
        <row r="1596">
          <cell r="A1596">
            <v>6</v>
          </cell>
          <cell r="D1596">
            <v>51</v>
          </cell>
          <cell r="E1596">
            <v>0</v>
          </cell>
          <cell r="F1596">
            <v>0</v>
          </cell>
          <cell r="G1596">
            <v>9940</v>
          </cell>
          <cell r="H1596">
            <v>14502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T1596" t="str">
            <v>Provincial Grants &amp; Subsidies</v>
          </cell>
          <cell r="Y1596" t="str">
            <v>B-S6</v>
          </cell>
        </row>
        <row r="1597">
          <cell r="A1597">
            <v>5</v>
          </cell>
          <cell r="D1597">
            <v>58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425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T1597" t="str">
            <v>Debt</v>
          </cell>
          <cell r="Y1597" t="str">
            <v>B-S6</v>
          </cell>
        </row>
        <row r="1598">
          <cell r="A1598">
            <v>3</v>
          </cell>
          <cell r="D1598">
            <v>53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338</v>
          </cell>
          <cell r="M1598">
            <v>0</v>
          </cell>
          <cell r="N1598">
            <v>0</v>
          </cell>
          <cell r="T1598" t="str">
            <v>Reserves (Ind. "XQ" Ref.)</v>
          </cell>
          <cell r="Y1598" t="str">
            <v>B-S6</v>
          </cell>
        </row>
        <row r="1599">
          <cell r="A1599">
            <v>3</v>
          </cell>
          <cell r="D1599">
            <v>53</v>
          </cell>
          <cell r="E1599">
            <v>0</v>
          </cell>
          <cell r="F1599">
            <v>0</v>
          </cell>
          <cell r="G1599">
            <v>111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T1599" t="str">
            <v>Reserves (Ind. "XQ" Ref.)</v>
          </cell>
          <cell r="Y1599" t="str">
            <v>B-S6</v>
          </cell>
        </row>
        <row r="1600">
          <cell r="A1600">
            <v>3</v>
          </cell>
          <cell r="D1600">
            <v>52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600</v>
          </cell>
          <cell r="T1600" t="str">
            <v>Development Charges</v>
          </cell>
          <cell r="Y1600" t="str">
            <v>B-S6</v>
          </cell>
        </row>
        <row r="1601">
          <cell r="A1601">
            <v>4</v>
          </cell>
          <cell r="D1601">
            <v>55</v>
          </cell>
          <cell r="E1601">
            <v>89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T1601" t="str">
            <v>Capital from Current</v>
          </cell>
          <cell r="Y1601" t="str">
            <v>C-S3</v>
          </cell>
        </row>
        <row r="1602">
          <cell r="A1602">
            <v>3</v>
          </cell>
          <cell r="D1602">
            <v>53</v>
          </cell>
          <cell r="E1602">
            <v>8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T1602" t="str">
            <v>Reserves (Ind. "XQ" Ref.)</v>
          </cell>
          <cell r="Y1602" t="str">
            <v>C-S4</v>
          </cell>
        </row>
        <row r="1603">
          <cell r="A1603">
            <v>3</v>
          </cell>
          <cell r="D1603">
            <v>53</v>
          </cell>
          <cell r="E1603">
            <v>7203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T1603" t="str">
            <v>Reserves (Ind. "XQ" Ref.)</v>
          </cell>
          <cell r="Y1603" t="str">
            <v>C-S4</v>
          </cell>
        </row>
        <row r="1604">
          <cell r="A1604">
            <v>1</v>
          </cell>
          <cell r="D1604">
            <v>52</v>
          </cell>
          <cell r="E1604">
            <v>25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T1604" t="str">
            <v>Development Charges</v>
          </cell>
          <cell r="Y1604" t="str">
            <v>B-S2</v>
          </cell>
        </row>
        <row r="1605">
          <cell r="A1605">
            <v>3</v>
          </cell>
          <cell r="D1605">
            <v>58</v>
          </cell>
          <cell r="E1605">
            <v>0</v>
          </cell>
          <cell r="F1605">
            <v>2001</v>
          </cell>
          <cell r="G1605">
            <v>167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T1605" t="str">
            <v>Debt</v>
          </cell>
          <cell r="Y1605" t="str">
            <v>C-S4</v>
          </cell>
        </row>
        <row r="1606">
          <cell r="A1606">
            <v>5</v>
          </cell>
          <cell r="D1606">
            <v>55</v>
          </cell>
          <cell r="E1606">
            <v>6000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T1606" t="str">
            <v>Capital from Current</v>
          </cell>
          <cell r="Y1606" t="str">
            <v>C-S4</v>
          </cell>
        </row>
        <row r="1607">
          <cell r="A1607">
            <v>2</v>
          </cell>
          <cell r="D1607">
            <v>56</v>
          </cell>
          <cell r="E1607">
            <v>1336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T1607" t="str">
            <v>Other1 (Internal)</v>
          </cell>
          <cell r="Y1607" t="str">
            <v>C-S2</v>
          </cell>
        </row>
        <row r="1608">
          <cell r="A1608">
            <v>7</v>
          </cell>
          <cell r="D1608">
            <v>56</v>
          </cell>
          <cell r="E1608">
            <v>50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T1608" t="str">
            <v>Other1 (Internal)</v>
          </cell>
          <cell r="Y1608" t="str">
            <v>C-S4</v>
          </cell>
        </row>
        <row r="1609">
          <cell r="A1609">
            <v>7</v>
          </cell>
          <cell r="D1609">
            <v>54</v>
          </cell>
          <cell r="E1609">
            <v>-1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T1609" t="str">
            <v>Reserve Funds (Ind."XR" Ref.)</v>
          </cell>
          <cell r="Y1609" t="str">
            <v>B-S2</v>
          </cell>
        </row>
        <row r="1610">
          <cell r="A1610">
            <v>7</v>
          </cell>
          <cell r="D1610">
            <v>54</v>
          </cell>
          <cell r="E1610">
            <v>11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T1610" t="str">
            <v>Reserve Funds (Ind."XR" Ref.)</v>
          </cell>
          <cell r="Y1610" t="str">
            <v>B-S2</v>
          </cell>
        </row>
        <row r="1611">
          <cell r="A1611">
            <v>7</v>
          </cell>
          <cell r="D1611">
            <v>54</v>
          </cell>
          <cell r="E1611">
            <v>-250</v>
          </cell>
          <cell r="F1611">
            <v>150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T1611" t="str">
            <v>Reserve Funds (Ind."XR" Ref.)</v>
          </cell>
          <cell r="Y1611" t="str">
            <v>C-S3</v>
          </cell>
        </row>
        <row r="1612">
          <cell r="A1612">
            <v>7</v>
          </cell>
          <cell r="D1612">
            <v>54</v>
          </cell>
          <cell r="E1612">
            <v>1786</v>
          </cell>
          <cell r="F1612">
            <v>2786</v>
          </cell>
          <cell r="G1612">
            <v>1144</v>
          </cell>
          <cell r="H1612">
            <v>11</v>
          </cell>
          <cell r="I1612">
            <v>11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T1612" t="str">
            <v>Reserve Funds (Ind."XR" Ref.)</v>
          </cell>
          <cell r="Y1612" t="str">
            <v>C-S2</v>
          </cell>
        </row>
        <row r="1613">
          <cell r="A1613">
            <v>7</v>
          </cell>
          <cell r="D1613">
            <v>54</v>
          </cell>
          <cell r="E1613">
            <v>0</v>
          </cell>
          <cell r="F1613">
            <v>520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T1613" t="str">
            <v>Reserve Funds (Ind."XR" Ref.)</v>
          </cell>
          <cell r="Y1613" t="str">
            <v>C-S3</v>
          </cell>
        </row>
        <row r="1614">
          <cell r="A1614">
            <v>7</v>
          </cell>
          <cell r="D1614">
            <v>52</v>
          </cell>
          <cell r="E1614">
            <v>3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T1614" t="str">
            <v>Development Charges</v>
          </cell>
          <cell r="Y1614" t="str">
            <v>B-S2</v>
          </cell>
        </row>
        <row r="1615">
          <cell r="A1615">
            <v>7</v>
          </cell>
          <cell r="D1615">
            <v>54</v>
          </cell>
          <cell r="E1615">
            <v>-1679</v>
          </cell>
          <cell r="F1615">
            <v>158</v>
          </cell>
          <cell r="G1615">
            <v>2</v>
          </cell>
          <cell r="H1615">
            <v>325</v>
          </cell>
          <cell r="I1615">
            <v>500</v>
          </cell>
          <cell r="J1615">
            <v>400</v>
          </cell>
          <cell r="K1615">
            <v>350</v>
          </cell>
          <cell r="L1615">
            <v>0</v>
          </cell>
          <cell r="M1615">
            <v>0</v>
          </cell>
          <cell r="N1615">
            <v>0</v>
          </cell>
          <cell r="T1615" t="str">
            <v>Reserve Funds (Ind."XR" Ref.)</v>
          </cell>
          <cell r="Y1615" t="str">
            <v>C-S3</v>
          </cell>
        </row>
        <row r="1616">
          <cell r="A1616">
            <v>7</v>
          </cell>
          <cell r="D1616">
            <v>54</v>
          </cell>
          <cell r="E1616">
            <v>1058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T1616" t="str">
            <v>Reserve Funds (Ind."XR" Ref.)</v>
          </cell>
          <cell r="Y1616" t="str">
            <v>B-S2</v>
          </cell>
        </row>
        <row r="1617">
          <cell r="A1617">
            <v>7</v>
          </cell>
          <cell r="D1617">
            <v>54</v>
          </cell>
          <cell r="E1617">
            <v>4368</v>
          </cell>
          <cell r="F1617">
            <v>3770</v>
          </cell>
          <cell r="G1617">
            <v>3761</v>
          </cell>
          <cell r="H1617">
            <v>234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T1617" t="str">
            <v>Reserve Funds (Ind."XR" Ref.)</v>
          </cell>
          <cell r="Y1617" t="str">
            <v>C-S2</v>
          </cell>
        </row>
        <row r="1618">
          <cell r="A1618">
            <v>7</v>
          </cell>
          <cell r="D1618">
            <v>54</v>
          </cell>
          <cell r="E1618">
            <v>1838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T1618" t="str">
            <v>Reserve Funds (Ind."XR" Ref.)</v>
          </cell>
          <cell r="Y1618" t="str">
            <v>C-S2</v>
          </cell>
        </row>
        <row r="1619">
          <cell r="A1619">
            <v>7</v>
          </cell>
          <cell r="D1619">
            <v>54</v>
          </cell>
          <cell r="E1619">
            <v>200</v>
          </cell>
          <cell r="F1619">
            <v>10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T1619" t="str">
            <v>Reserve Funds (Ind."XR" Ref.)</v>
          </cell>
          <cell r="Y1619" t="str">
            <v>C-S2</v>
          </cell>
        </row>
        <row r="1620">
          <cell r="A1620">
            <v>7</v>
          </cell>
          <cell r="D1620">
            <v>54</v>
          </cell>
          <cell r="E1620">
            <v>-11</v>
          </cell>
          <cell r="F1620">
            <v>9</v>
          </cell>
          <cell r="G1620">
            <v>-65</v>
          </cell>
          <cell r="H1620">
            <v>38</v>
          </cell>
          <cell r="I1620">
            <v>25</v>
          </cell>
          <cell r="J1620">
            <v>25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T1620" t="str">
            <v>Reserve Funds (Ind."XR" Ref.)</v>
          </cell>
          <cell r="Y1620" t="str">
            <v>C-S3</v>
          </cell>
        </row>
        <row r="1621">
          <cell r="A1621">
            <v>7</v>
          </cell>
          <cell r="D1621">
            <v>54</v>
          </cell>
          <cell r="E1621">
            <v>17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T1621" t="str">
            <v>Reserve Funds (Ind."XR" Ref.)</v>
          </cell>
          <cell r="Y1621" t="str">
            <v>B-S2</v>
          </cell>
        </row>
        <row r="1622">
          <cell r="A1622">
            <v>7</v>
          </cell>
          <cell r="D1622">
            <v>52</v>
          </cell>
          <cell r="E1622">
            <v>35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T1622" t="str">
            <v>Development Charges</v>
          </cell>
          <cell r="Y1622" t="str">
            <v>C-S2</v>
          </cell>
        </row>
        <row r="1623">
          <cell r="A1623">
            <v>7</v>
          </cell>
          <cell r="D1623">
            <v>52</v>
          </cell>
          <cell r="E1623">
            <v>0</v>
          </cell>
          <cell r="F1623">
            <v>1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T1623" t="str">
            <v>Development Charges</v>
          </cell>
          <cell r="Y1623" t="str">
            <v>C-S3</v>
          </cell>
        </row>
        <row r="1624">
          <cell r="A1624">
            <v>7</v>
          </cell>
          <cell r="D1624">
            <v>54</v>
          </cell>
          <cell r="E1624">
            <v>1321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T1624" t="str">
            <v>Reserve Funds (Ind."XR" Ref.)</v>
          </cell>
          <cell r="Y1624" t="str">
            <v>C-S2</v>
          </cell>
        </row>
        <row r="1625">
          <cell r="A1625">
            <v>5</v>
          </cell>
          <cell r="D1625">
            <v>52</v>
          </cell>
          <cell r="E1625">
            <v>0</v>
          </cell>
          <cell r="F1625">
            <v>47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T1625" t="str">
            <v>Development Charges</v>
          </cell>
          <cell r="Y1625" t="str">
            <v>C-S2</v>
          </cell>
        </row>
        <row r="1626">
          <cell r="A1626">
            <v>1</v>
          </cell>
          <cell r="D1626">
            <v>57</v>
          </cell>
          <cell r="E1626">
            <v>200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T1626" t="str">
            <v>Other2 (External)</v>
          </cell>
          <cell r="Y1626" t="str">
            <v>C-S4</v>
          </cell>
        </row>
        <row r="1627">
          <cell r="A1627">
            <v>1</v>
          </cell>
          <cell r="D1627">
            <v>52</v>
          </cell>
          <cell r="E1627">
            <v>0</v>
          </cell>
          <cell r="F1627">
            <v>679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T1627" t="str">
            <v>Development Charges</v>
          </cell>
          <cell r="Y1627" t="str">
            <v>C-S2</v>
          </cell>
        </row>
        <row r="1628">
          <cell r="A1628">
            <v>1</v>
          </cell>
          <cell r="D1628">
            <v>56</v>
          </cell>
          <cell r="E1628">
            <v>0</v>
          </cell>
          <cell r="F1628">
            <v>45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T1628" t="str">
            <v>Other1 (Internal)</v>
          </cell>
          <cell r="Y1628" t="str">
            <v>C-S2</v>
          </cell>
        </row>
        <row r="1629">
          <cell r="A1629">
            <v>1</v>
          </cell>
          <cell r="D1629">
            <v>52</v>
          </cell>
          <cell r="E1629">
            <v>475</v>
          </cell>
          <cell r="F1629">
            <v>1489</v>
          </cell>
          <cell r="G1629">
            <v>211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T1629" t="str">
            <v>Development Charges</v>
          </cell>
          <cell r="Y1629" t="str">
            <v>C-S3</v>
          </cell>
        </row>
        <row r="1630">
          <cell r="A1630">
            <v>1</v>
          </cell>
          <cell r="D1630">
            <v>58</v>
          </cell>
          <cell r="E1630">
            <v>0</v>
          </cell>
          <cell r="F1630">
            <v>7090</v>
          </cell>
          <cell r="G1630">
            <v>2396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T1630" t="str">
            <v>Debt</v>
          </cell>
          <cell r="Y1630" t="str">
            <v>C-S3</v>
          </cell>
        </row>
        <row r="1631">
          <cell r="A1631">
            <v>1</v>
          </cell>
          <cell r="D1631">
            <v>57</v>
          </cell>
          <cell r="E1631">
            <v>50</v>
          </cell>
          <cell r="F1631">
            <v>9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T1631" t="str">
            <v>Other2 (External)</v>
          </cell>
          <cell r="Y1631" t="str">
            <v>C-S2</v>
          </cell>
        </row>
        <row r="1632">
          <cell r="A1632">
            <v>1</v>
          </cell>
          <cell r="D1632">
            <v>54</v>
          </cell>
          <cell r="E1632">
            <v>0</v>
          </cell>
          <cell r="F1632">
            <v>0</v>
          </cell>
          <cell r="G1632">
            <v>8</v>
          </cell>
          <cell r="H1632">
            <v>92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T1632" t="str">
            <v>Reserve Funds (Ind."XR" Ref.)</v>
          </cell>
          <cell r="Y1632" t="str">
            <v>B-S6</v>
          </cell>
        </row>
        <row r="1633">
          <cell r="A1633">
            <v>1</v>
          </cell>
          <cell r="D1633">
            <v>54</v>
          </cell>
          <cell r="E1633">
            <v>0</v>
          </cell>
          <cell r="F1633">
            <v>10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T1633" t="str">
            <v>Reserve Funds (Ind."XR" Ref.)</v>
          </cell>
          <cell r="Y1633" t="str">
            <v>B-S6</v>
          </cell>
        </row>
        <row r="1634">
          <cell r="A1634">
            <v>2</v>
          </cell>
          <cell r="D1634">
            <v>52</v>
          </cell>
          <cell r="E1634">
            <v>266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T1634" t="str">
            <v>Development Charges</v>
          </cell>
          <cell r="Y1634" t="str">
            <v>B-S2</v>
          </cell>
        </row>
        <row r="1635">
          <cell r="A1635">
            <v>1</v>
          </cell>
          <cell r="D1635">
            <v>56</v>
          </cell>
          <cell r="E1635">
            <v>2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T1635" t="str">
            <v>Other1 (Internal)</v>
          </cell>
          <cell r="Y1635" t="str">
            <v>C-S2</v>
          </cell>
        </row>
        <row r="1636">
          <cell r="A1636">
            <v>1</v>
          </cell>
          <cell r="D1636">
            <v>54</v>
          </cell>
          <cell r="E1636">
            <v>10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T1636" t="str">
            <v>Reserve Funds (Ind."XR" Ref.)</v>
          </cell>
          <cell r="Y1636" t="str">
            <v>C-S4</v>
          </cell>
        </row>
        <row r="1637">
          <cell r="A1637">
            <v>1</v>
          </cell>
          <cell r="D1637">
            <v>52</v>
          </cell>
          <cell r="E1637">
            <v>0</v>
          </cell>
          <cell r="F1637">
            <v>0</v>
          </cell>
          <cell r="G1637">
            <v>3076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T1637" t="str">
            <v>Development Charges</v>
          </cell>
          <cell r="Y1637" t="str">
            <v>C-S2</v>
          </cell>
        </row>
        <row r="1638">
          <cell r="A1638">
            <v>3</v>
          </cell>
          <cell r="D1638">
            <v>53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1414</v>
          </cell>
          <cell r="T1638" t="str">
            <v>Reserves (Ind. "XQ" Ref.)</v>
          </cell>
          <cell r="Y1638" t="str">
            <v>B-S6</v>
          </cell>
        </row>
        <row r="1639">
          <cell r="A1639">
            <v>2</v>
          </cell>
          <cell r="D1639">
            <v>52</v>
          </cell>
          <cell r="E1639">
            <v>266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T1639" t="str">
            <v>Development Charges</v>
          </cell>
          <cell r="Y1639" t="str">
            <v>B-S2</v>
          </cell>
        </row>
        <row r="1640">
          <cell r="A1640">
            <v>3</v>
          </cell>
          <cell r="D1640">
            <v>58</v>
          </cell>
          <cell r="E1640">
            <v>500</v>
          </cell>
          <cell r="F1640">
            <v>50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T1640" t="str">
            <v>Debt</v>
          </cell>
          <cell r="Y1640" t="str">
            <v>C-S4</v>
          </cell>
        </row>
        <row r="1641">
          <cell r="A1641">
            <v>2</v>
          </cell>
          <cell r="D1641">
            <v>58</v>
          </cell>
          <cell r="E1641">
            <v>0</v>
          </cell>
          <cell r="F1641">
            <v>1012</v>
          </cell>
          <cell r="G1641">
            <v>1357</v>
          </cell>
          <cell r="H1641">
            <v>1307</v>
          </cell>
          <cell r="I1641">
            <v>2808</v>
          </cell>
          <cell r="J1641">
            <v>3051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T1641" t="str">
            <v>Debt</v>
          </cell>
          <cell r="Y1641" t="str">
            <v>C-S3</v>
          </cell>
        </row>
        <row r="1642">
          <cell r="A1642">
            <v>3</v>
          </cell>
          <cell r="D1642">
            <v>58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40</v>
          </cell>
          <cell r="J1642">
            <v>394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T1642" t="str">
            <v>Debt</v>
          </cell>
          <cell r="Y1642" t="str">
            <v>B-S6</v>
          </cell>
        </row>
        <row r="1643">
          <cell r="A1643">
            <v>3</v>
          </cell>
          <cell r="D1643">
            <v>58</v>
          </cell>
          <cell r="E1643">
            <v>0</v>
          </cell>
          <cell r="F1643">
            <v>50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T1643" t="str">
            <v>Debt</v>
          </cell>
          <cell r="Y1643" t="str">
            <v>C-S4</v>
          </cell>
        </row>
        <row r="1644">
          <cell r="A1644">
            <v>3</v>
          </cell>
          <cell r="D1644">
            <v>54</v>
          </cell>
          <cell r="E1644">
            <v>64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T1644" t="str">
            <v>Reserve Funds (Ind."XR" Ref.)</v>
          </cell>
          <cell r="Y1644" t="str">
            <v>B-S2</v>
          </cell>
        </row>
        <row r="1645">
          <cell r="A1645">
            <v>3</v>
          </cell>
          <cell r="D1645">
            <v>55</v>
          </cell>
          <cell r="E1645">
            <v>101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T1645" t="str">
            <v>Capital from Current</v>
          </cell>
          <cell r="Y1645" t="str">
            <v>C-S2</v>
          </cell>
        </row>
        <row r="1646">
          <cell r="A1646">
            <v>3</v>
          </cell>
          <cell r="D1646">
            <v>58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2</v>
          </cell>
          <cell r="N1646">
            <v>31</v>
          </cell>
          <cell r="T1646" t="str">
            <v>Debt</v>
          </cell>
          <cell r="Y1646" t="str">
            <v>B-S6</v>
          </cell>
        </row>
        <row r="1647">
          <cell r="A1647">
            <v>3</v>
          </cell>
          <cell r="D1647">
            <v>51</v>
          </cell>
          <cell r="E1647">
            <v>5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T1647" t="str">
            <v>Provincial Grants &amp; Subsidies</v>
          </cell>
          <cell r="Y1647" t="str">
            <v>C-S2</v>
          </cell>
        </row>
        <row r="1648">
          <cell r="A1648">
            <v>3</v>
          </cell>
          <cell r="D1648">
            <v>58</v>
          </cell>
          <cell r="E1648">
            <v>0</v>
          </cell>
          <cell r="F1648">
            <v>0</v>
          </cell>
          <cell r="G1648">
            <v>1</v>
          </cell>
          <cell r="H1648">
            <v>11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T1648" t="str">
            <v>Debt</v>
          </cell>
          <cell r="Y1648" t="str">
            <v>B-S6</v>
          </cell>
        </row>
        <row r="1649">
          <cell r="A1649">
            <v>3</v>
          </cell>
          <cell r="D1649">
            <v>58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11</v>
          </cell>
          <cell r="J1649">
            <v>228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T1649" t="str">
            <v>Debt</v>
          </cell>
          <cell r="Y1649" t="str">
            <v>B-S6</v>
          </cell>
        </row>
        <row r="1650">
          <cell r="A1650">
            <v>3</v>
          </cell>
          <cell r="D1650">
            <v>58</v>
          </cell>
          <cell r="E1650">
            <v>0</v>
          </cell>
          <cell r="F1650">
            <v>776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T1650" t="str">
            <v>Debt</v>
          </cell>
          <cell r="Y1650" t="str">
            <v>C-S4</v>
          </cell>
        </row>
        <row r="1651">
          <cell r="A1651">
            <v>3</v>
          </cell>
          <cell r="D1651">
            <v>53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1890</v>
          </cell>
          <cell r="T1651" t="str">
            <v>Reserves (Ind. "XQ" Ref.)</v>
          </cell>
          <cell r="Y1651" t="str">
            <v>B-S6</v>
          </cell>
        </row>
        <row r="1652">
          <cell r="A1652">
            <v>3</v>
          </cell>
          <cell r="D1652">
            <v>58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11</v>
          </cell>
          <cell r="N1652">
            <v>93</v>
          </cell>
          <cell r="T1652" t="str">
            <v>Debt</v>
          </cell>
          <cell r="Y1652" t="str">
            <v>B-S6</v>
          </cell>
        </row>
        <row r="1653">
          <cell r="A1653">
            <v>3</v>
          </cell>
          <cell r="D1653">
            <v>58</v>
          </cell>
          <cell r="E1653">
            <v>0</v>
          </cell>
          <cell r="F1653">
            <v>0</v>
          </cell>
          <cell r="G1653">
            <v>7</v>
          </cell>
          <cell r="H1653">
            <v>6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T1653" t="str">
            <v>Debt</v>
          </cell>
          <cell r="Y1653" t="str">
            <v>B-S6</v>
          </cell>
        </row>
        <row r="1654">
          <cell r="A1654">
            <v>2</v>
          </cell>
          <cell r="D1654">
            <v>58</v>
          </cell>
          <cell r="E1654">
            <v>36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T1654" t="str">
            <v>Debt</v>
          </cell>
          <cell r="Y1654" t="str">
            <v>B-S2</v>
          </cell>
        </row>
        <row r="1655">
          <cell r="A1655">
            <v>3</v>
          </cell>
          <cell r="D1655">
            <v>51</v>
          </cell>
          <cell r="E1655">
            <v>773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T1655" t="str">
            <v>Provincial Grants &amp; Subsidies</v>
          </cell>
          <cell r="Y1655" t="str">
            <v>C-S2</v>
          </cell>
        </row>
        <row r="1656">
          <cell r="A1656">
            <v>5</v>
          </cell>
          <cell r="D1656">
            <v>58</v>
          </cell>
          <cell r="E1656">
            <v>0</v>
          </cell>
          <cell r="F1656">
            <v>150</v>
          </cell>
          <cell r="G1656">
            <v>0</v>
          </cell>
          <cell r="H1656">
            <v>0</v>
          </cell>
          <cell r="I1656">
            <v>300</v>
          </cell>
          <cell r="J1656">
            <v>0</v>
          </cell>
          <cell r="K1656">
            <v>0</v>
          </cell>
          <cell r="L1656">
            <v>0</v>
          </cell>
          <cell r="M1656">
            <v>200</v>
          </cell>
          <cell r="N1656">
            <v>0</v>
          </cell>
          <cell r="T1656" t="str">
            <v>Debt</v>
          </cell>
          <cell r="Y1656" t="str">
            <v>B-S6</v>
          </cell>
        </row>
        <row r="1657">
          <cell r="A1657">
            <v>6</v>
          </cell>
          <cell r="D1657">
            <v>58</v>
          </cell>
          <cell r="E1657">
            <v>38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T1657" t="str">
            <v>Debt</v>
          </cell>
          <cell r="Y1657" t="str">
            <v>C-S2</v>
          </cell>
        </row>
        <row r="1658">
          <cell r="A1658">
            <v>3</v>
          </cell>
          <cell r="D1658">
            <v>53</v>
          </cell>
          <cell r="E1658">
            <v>0</v>
          </cell>
          <cell r="F1658">
            <v>0</v>
          </cell>
          <cell r="G1658">
            <v>301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T1658" t="str">
            <v>Reserves (Ind. "XQ" Ref.)</v>
          </cell>
          <cell r="Y1658" t="str">
            <v>B-S6</v>
          </cell>
        </row>
        <row r="1659">
          <cell r="A1659">
            <v>3</v>
          </cell>
          <cell r="D1659">
            <v>53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600</v>
          </cell>
          <cell r="L1659">
            <v>0</v>
          </cell>
          <cell r="M1659">
            <v>0</v>
          </cell>
          <cell r="N1659">
            <v>0</v>
          </cell>
          <cell r="T1659" t="str">
            <v>Reserves (Ind. "XQ" Ref.)</v>
          </cell>
          <cell r="Y1659" t="str">
            <v>B-S6</v>
          </cell>
        </row>
        <row r="1660">
          <cell r="A1660">
            <v>3</v>
          </cell>
          <cell r="D1660">
            <v>53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24</v>
          </cell>
          <cell r="N1660">
            <v>0</v>
          </cell>
          <cell r="T1660" t="str">
            <v>Reserves (Ind. "XQ" Ref.)</v>
          </cell>
          <cell r="Y1660" t="str">
            <v>B-S6</v>
          </cell>
        </row>
        <row r="1661">
          <cell r="A1661">
            <v>3</v>
          </cell>
          <cell r="D1661">
            <v>56</v>
          </cell>
          <cell r="E1661">
            <v>879</v>
          </cell>
          <cell r="F1661">
            <v>177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T1661" t="str">
            <v>Other1 (Internal)</v>
          </cell>
          <cell r="Y1661" t="str">
            <v>C-S2</v>
          </cell>
        </row>
        <row r="1662">
          <cell r="A1662">
            <v>4</v>
          </cell>
          <cell r="D1662">
            <v>58</v>
          </cell>
          <cell r="E1662">
            <v>100</v>
          </cell>
          <cell r="F1662">
            <v>1110</v>
          </cell>
          <cell r="G1662">
            <v>30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T1662" t="str">
            <v>Debt</v>
          </cell>
          <cell r="Y1662" t="str">
            <v>C-S4</v>
          </cell>
        </row>
        <row r="1663">
          <cell r="A1663">
            <v>4</v>
          </cell>
          <cell r="D1663">
            <v>55</v>
          </cell>
          <cell r="E1663">
            <v>105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T1663" t="str">
            <v>Capital from Current</v>
          </cell>
          <cell r="Y1663" t="str">
            <v>C-S2</v>
          </cell>
        </row>
        <row r="1664">
          <cell r="A1664">
            <v>3</v>
          </cell>
          <cell r="D1664">
            <v>55</v>
          </cell>
          <cell r="E1664">
            <v>331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T1664" t="str">
            <v>Capital from Current</v>
          </cell>
          <cell r="Y1664" t="str">
            <v>C-S2</v>
          </cell>
        </row>
        <row r="1665">
          <cell r="A1665">
            <v>3</v>
          </cell>
          <cell r="D1665">
            <v>53</v>
          </cell>
          <cell r="E1665">
            <v>325</v>
          </cell>
          <cell r="F1665">
            <v>322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T1665" t="str">
            <v>Reserves (Ind. "XQ" Ref.)</v>
          </cell>
          <cell r="Y1665" t="str">
            <v>C-S4</v>
          </cell>
        </row>
        <row r="1666">
          <cell r="A1666">
            <v>3</v>
          </cell>
          <cell r="D1666">
            <v>53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16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T1666" t="str">
            <v>Reserves (Ind. "XQ" Ref.)</v>
          </cell>
          <cell r="Y1666" t="str">
            <v>B-S6</v>
          </cell>
        </row>
        <row r="1667">
          <cell r="A1667">
            <v>3</v>
          </cell>
          <cell r="D1667">
            <v>53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29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T1667" t="str">
            <v>Reserves (Ind. "XQ" Ref.)</v>
          </cell>
          <cell r="Y1667" t="str">
            <v>B-S6</v>
          </cell>
        </row>
        <row r="1668">
          <cell r="A1668">
            <v>3</v>
          </cell>
          <cell r="D1668">
            <v>53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290</v>
          </cell>
          <cell r="M1668">
            <v>0</v>
          </cell>
          <cell r="N1668">
            <v>0</v>
          </cell>
          <cell r="T1668" t="str">
            <v>Reserves (Ind. "XQ" Ref.)</v>
          </cell>
          <cell r="Y1668" t="str">
            <v>B-S6</v>
          </cell>
        </row>
        <row r="1669">
          <cell r="A1669">
            <v>3</v>
          </cell>
          <cell r="D1669">
            <v>58</v>
          </cell>
          <cell r="E1669">
            <v>0</v>
          </cell>
          <cell r="F1669">
            <v>36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T1669" t="str">
            <v>Debt</v>
          </cell>
          <cell r="Y1669" t="str">
            <v>C-S2</v>
          </cell>
        </row>
        <row r="1670">
          <cell r="A1670">
            <v>3</v>
          </cell>
          <cell r="D1670">
            <v>53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8378</v>
          </cell>
          <cell r="M1670">
            <v>0</v>
          </cell>
          <cell r="N1670">
            <v>0</v>
          </cell>
          <cell r="T1670" t="str">
            <v>Reserves (Ind. "XQ" Ref.)</v>
          </cell>
          <cell r="Y1670" t="str">
            <v>B-S6</v>
          </cell>
        </row>
        <row r="1671">
          <cell r="A1671">
            <v>3</v>
          </cell>
          <cell r="D1671">
            <v>53</v>
          </cell>
          <cell r="E1671">
            <v>0</v>
          </cell>
          <cell r="F1671">
            <v>0</v>
          </cell>
          <cell r="G1671">
            <v>0</v>
          </cell>
          <cell r="H1671">
            <v>21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T1671" t="str">
            <v>Reserves (Ind. "XQ" Ref.)</v>
          </cell>
          <cell r="Y1671" t="str">
            <v>B-S6</v>
          </cell>
        </row>
        <row r="1672">
          <cell r="A1672">
            <v>1</v>
          </cell>
          <cell r="D1672">
            <v>52</v>
          </cell>
          <cell r="E1672">
            <v>367</v>
          </cell>
          <cell r="F1672">
            <v>11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T1672" t="str">
            <v>Development Charges</v>
          </cell>
          <cell r="Y1672" t="str">
            <v>C-S2</v>
          </cell>
        </row>
        <row r="1673">
          <cell r="A1673">
            <v>5</v>
          </cell>
          <cell r="D1673">
            <v>58</v>
          </cell>
          <cell r="E1673">
            <v>882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T1673" t="str">
            <v>Debt</v>
          </cell>
          <cell r="Y1673" t="str">
            <v>C-S2</v>
          </cell>
        </row>
        <row r="1674">
          <cell r="A1674">
            <v>4</v>
          </cell>
          <cell r="D1674">
            <v>59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100000</v>
          </cell>
          <cell r="N1674">
            <v>192000</v>
          </cell>
          <cell r="T1674" t="str">
            <v>Debt - Recoverable</v>
          </cell>
          <cell r="Y1674" t="str">
            <v>B-S6</v>
          </cell>
        </row>
        <row r="1675">
          <cell r="A1675">
            <v>3</v>
          </cell>
          <cell r="D1675">
            <v>58</v>
          </cell>
          <cell r="E1675">
            <v>0</v>
          </cell>
          <cell r="F1675">
            <v>205</v>
          </cell>
          <cell r="G1675">
            <v>795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T1675" t="str">
            <v>Debt</v>
          </cell>
          <cell r="Y1675" t="str">
            <v>B-S6</v>
          </cell>
        </row>
        <row r="1676">
          <cell r="A1676">
            <v>3</v>
          </cell>
          <cell r="D1676">
            <v>55</v>
          </cell>
          <cell r="E1676">
            <v>191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T1676" t="str">
            <v>Capital from Current</v>
          </cell>
          <cell r="Y1676" t="str">
            <v>C-S4</v>
          </cell>
        </row>
        <row r="1677">
          <cell r="A1677">
            <v>7</v>
          </cell>
          <cell r="D1677">
            <v>56</v>
          </cell>
          <cell r="E1677">
            <v>0</v>
          </cell>
          <cell r="F1677">
            <v>50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T1677" t="str">
            <v>Other1 (Internal)</v>
          </cell>
          <cell r="Y1677" t="str">
            <v>B-S6</v>
          </cell>
        </row>
        <row r="1678">
          <cell r="A1678">
            <v>7</v>
          </cell>
          <cell r="D1678">
            <v>54</v>
          </cell>
          <cell r="E1678">
            <v>9400</v>
          </cell>
          <cell r="F1678">
            <v>5384</v>
          </cell>
          <cell r="G1678">
            <v>23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T1678" t="str">
            <v>Reserve Funds (Ind."XR" Ref.)</v>
          </cell>
          <cell r="Y1678" t="str">
            <v>C-S2</v>
          </cell>
        </row>
        <row r="1679">
          <cell r="A1679">
            <v>7</v>
          </cell>
          <cell r="D1679">
            <v>57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436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T1679" t="str">
            <v>Other2 (External)</v>
          </cell>
          <cell r="Y1679" t="str">
            <v>B-S6</v>
          </cell>
        </row>
        <row r="1680">
          <cell r="A1680">
            <v>7</v>
          </cell>
          <cell r="D1680">
            <v>54</v>
          </cell>
          <cell r="E1680">
            <v>11300</v>
          </cell>
          <cell r="F1680">
            <v>10500</v>
          </cell>
          <cell r="G1680">
            <v>460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T1680" t="str">
            <v>Reserve Funds (Ind."XR" Ref.)</v>
          </cell>
          <cell r="Y1680" t="str">
            <v>C-S2</v>
          </cell>
        </row>
        <row r="1681">
          <cell r="A1681">
            <v>7</v>
          </cell>
          <cell r="D1681">
            <v>54</v>
          </cell>
          <cell r="E1681">
            <v>0</v>
          </cell>
          <cell r="F1681">
            <v>0</v>
          </cell>
          <cell r="G1681">
            <v>100</v>
          </cell>
          <cell r="H1681">
            <v>675</v>
          </cell>
          <cell r="I1681">
            <v>575</v>
          </cell>
          <cell r="J1681">
            <v>475</v>
          </cell>
          <cell r="K1681">
            <v>2</v>
          </cell>
          <cell r="L1681">
            <v>2</v>
          </cell>
          <cell r="M1681">
            <v>0</v>
          </cell>
          <cell r="N1681">
            <v>0</v>
          </cell>
          <cell r="T1681" t="str">
            <v>Reserve Funds (Ind."XR" Ref.)</v>
          </cell>
          <cell r="Y1681" t="str">
            <v>B-S6</v>
          </cell>
        </row>
        <row r="1682">
          <cell r="A1682">
            <v>7</v>
          </cell>
          <cell r="D1682">
            <v>52</v>
          </cell>
          <cell r="E1682">
            <v>-7</v>
          </cell>
          <cell r="F1682">
            <v>8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T1682" t="str">
            <v>Development Charges</v>
          </cell>
          <cell r="Y1682" t="str">
            <v>C-S3</v>
          </cell>
        </row>
        <row r="1683">
          <cell r="A1683">
            <v>7</v>
          </cell>
          <cell r="D1683">
            <v>54</v>
          </cell>
          <cell r="E1683">
            <v>688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T1683" t="str">
            <v>Reserve Funds (Ind."XR" Ref.)</v>
          </cell>
          <cell r="Y1683" t="str">
            <v>B-S2</v>
          </cell>
        </row>
        <row r="1684">
          <cell r="A1684">
            <v>7</v>
          </cell>
          <cell r="D1684">
            <v>57</v>
          </cell>
          <cell r="E1684">
            <v>16</v>
          </cell>
          <cell r="F1684">
            <v>24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T1684" t="str">
            <v>Other2 (External)</v>
          </cell>
          <cell r="Y1684" t="str">
            <v>C-S3</v>
          </cell>
        </row>
        <row r="1685">
          <cell r="A1685">
            <v>7</v>
          </cell>
          <cell r="D1685">
            <v>54</v>
          </cell>
          <cell r="E1685">
            <v>166</v>
          </cell>
          <cell r="F1685">
            <v>65</v>
          </cell>
          <cell r="G1685">
            <v>65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T1685" t="str">
            <v>Reserve Funds (Ind."XR" Ref.)</v>
          </cell>
          <cell r="Y1685" t="str">
            <v>C-S3</v>
          </cell>
        </row>
        <row r="1686">
          <cell r="A1686">
            <v>7</v>
          </cell>
          <cell r="D1686">
            <v>54</v>
          </cell>
          <cell r="E1686">
            <v>0</v>
          </cell>
          <cell r="F1686">
            <v>0</v>
          </cell>
          <cell r="G1686">
            <v>4138</v>
          </cell>
          <cell r="H1686">
            <v>5517</v>
          </cell>
          <cell r="I1686">
            <v>5517</v>
          </cell>
          <cell r="J1686">
            <v>5517</v>
          </cell>
          <cell r="K1686">
            <v>5517</v>
          </cell>
          <cell r="L1686">
            <v>5517</v>
          </cell>
          <cell r="M1686">
            <v>5517</v>
          </cell>
          <cell r="N1686">
            <v>5517</v>
          </cell>
          <cell r="T1686" t="str">
            <v>Reserve Funds (Ind."XR" Ref.)</v>
          </cell>
          <cell r="Y1686" t="str">
            <v>B-S6</v>
          </cell>
        </row>
        <row r="1687">
          <cell r="A1687">
            <v>7</v>
          </cell>
          <cell r="D1687">
            <v>54</v>
          </cell>
          <cell r="E1687">
            <v>1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T1687" t="str">
            <v>Reserve Funds (Ind."XR" Ref.)</v>
          </cell>
          <cell r="Y1687" t="str">
            <v>B-S2</v>
          </cell>
        </row>
        <row r="1688">
          <cell r="A1688">
            <v>7</v>
          </cell>
          <cell r="D1688">
            <v>52</v>
          </cell>
          <cell r="E1688">
            <v>563</v>
          </cell>
          <cell r="F1688">
            <v>362</v>
          </cell>
          <cell r="G1688">
            <v>402</v>
          </cell>
          <cell r="H1688">
            <v>402</v>
          </cell>
          <cell r="I1688">
            <v>402</v>
          </cell>
          <cell r="J1688">
            <v>402</v>
          </cell>
          <cell r="K1688">
            <v>134</v>
          </cell>
          <cell r="L1688">
            <v>22</v>
          </cell>
          <cell r="M1688">
            <v>0</v>
          </cell>
          <cell r="N1688">
            <v>0</v>
          </cell>
          <cell r="T1688" t="str">
            <v>Development Charges</v>
          </cell>
          <cell r="Y1688" t="str">
            <v>C-S2</v>
          </cell>
        </row>
        <row r="1689">
          <cell r="A1689">
            <v>7</v>
          </cell>
          <cell r="D1689">
            <v>54</v>
          </cell>
          <cell r="E1689">
            <v>14453</v>
          </cell>
          <cell r="F1689">
            <v>12580</v>
          </cell>
          <cell r="G1689">
            <v>6036</v>
          </cell>
          <cell r="H1689">
            <v>36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T1689" t="str">
            <v>Reserve Funds (Ind."XR" Ref.)</v>
          </cell>
          <cell r="Y1689" t="str">
            <v>C-S3</v>
          </cell>
        </row>
        <row r="1690">
          <cell r="A1690">
            <v>7</v>
          </cell>
          <cell r="D1690">
            <v>54</v>
          </cell>
          <cell r="E1690">
            <v>629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T1690" t="str">
            <v>Reserve Funds (Ind."XR" Ref.)</v>
          </cell>
          <cell r="Y1690" t="str">
            <v>B-S2</v>
          </cell>
        </row>
        <row r="1691">
          <cell r="A1691">
            <v>7</v>
          </cell>
          <cell r="D1691">
            <v>54</v>
          </cell>
          <cell r="E1691">
            <v>332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T1691" t="str">
            <v>Reserve Funds (Ind."XR" Ref.)</v>
          </cell>
          <cell r="Y1691" t="str">
            <v>C-S3</v>
          </cell>
        </row>
        <row r="1692">
          <cell r="A1692">
            <v>7</v>
          </cell>
          <cell r="D1692">
            <v>54</v>
          </cell>
          <cell r="E1692">
            <v>-3100</v>
          </cell>
          <cell r="F1692">
            <v>900</v>
          </cell>
          <cell r="G1692">
            <v>1000</v>
          </cell>
          <cell r="H1692">
            <v>-25</v>
          </cell>
          <cell r="I1692">
            <v>-25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T1692" t="str">
            <v>Reserve Funds (Ind."XR" Ref.)</v>
          </cell>
          <cell r="Y1692" t="str">
            <v>C-S3</v>
          </cell>
        </row>
        <row r="1693">
          <cell r="A1693">
            <v>7</v>
          </cell>
          <cell r="D1693">
            <v>52</v>
          </cell>
          <cell r="E1693">
            <v>4</v>
          </cell>
          <cell r="F1693">
            <v>36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T1693" t="str">
            <v>Development Charges</v>
          </cell>
          <cell r="Y1693" t="str">
            <v>C-S4</v>
          </cell>
        </row>
        <row r="1694">
          <cell r="A1694">
            <v>7</v>
          </cell>
          <cell r="D1694">
            <v>52</v>
          </cell>
          <cell r="E1694">
            <v>-161</v>
          </cell>
          <cell r="F1694">
            <v>-563</v>
          </cell>
          <cell r="G1694">
            <v>80</v>
          </cell>
          <cell r="H1694">
            <v>492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T1694" t="str">
            <v>Development Charges</v>
          </cell>
          <cell r="Y1694" t="str">
            <v>C-S3</v>
          </cell>
        </row>
        <row r="1695">
          <cell r="A1695">
            <v>7</v>
          </cell>
          <cell r="D1695">
            <v>54</v>
          </cell>
          <cell r="E1695">
            <v>0</v>
          </cell>
          <cell r="F1695">
            <v>0</v>
          </cell>
          <cell r="G1695">
            <v>207</v>
          </cell>
          <cell r="H1695">
            <v>348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T1695" t="str">
            <v>Reserve Funds (Ind."XR" Ref.)</v>
          </cell>
          <cell r="Y1695" t="str">
            <v>B-S6</v>
          </cell>
        </row>
        <row r="1696">
          <cell r="A1696">
            <v>5</v>
          </cell>
          <cell r="D1696">
            <v>52</v>
          </cell>
          <cell r="E1696">
            <v>3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T1696" t="str">
            <v>Development Charges</v>
          </cell>
          <cell r="Y1696" t="str">
            <v>C-S3</v>
          </cell>
        </row>
        <row r="1697">
          <cell r="A1697">
            <v>1</v>
          </cell>
          <cell r="D1697">
            <v>58</v>
          </cell>
          <cell r="E1697">
            <v>61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T1697" t="str">
            <v>Debt</v>
          </cell>
          <cell r="Y1697" t="str">
            <v>B-S2</v>
          </cell>
        </row>
        <row r="1698">
          <cell r="A1698">
            <v>1</v>
          </cell>
          <cell r="D1698">
            <v>52</v>
          </cell>
          <cell r="E1698">
            <v>416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T1698" t="str">
            <v>Development Charges</v>
          </cell>
          <cell r="Y1698" t="str">
            <v>B-S2</v>
          </cell>
        </row>
        <row r="1699">
          <cell r="A1699">
            <v>1</v>
          </cell>
          <cell r="D1699">
            <v>55</v>
          </cell>
          <cell r="E1699">
            <v>625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T1699" t="str">
            <v>Capital from Current</v>
          </cell>
          <cell r="Y1699" t="str">
            <v>C-S2</v>
          </cell>
        </row>
        <row r="1700">
          <cell r="A1700">
            <v>1</v>
          </cell>
          <cell r="D1700">
            <v>54</v>
          </cell>
          <cell r="E1700">
            <v>21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T1700" t="str">
            <v>Reserve Funds (Ind."XR" Ref.)</v>
          </cell>
          <cell r="Y1700" t="str">
            <v>B-S2</v>
          </cell>
        </row>
        <row r="1701">
          <cell r="A1701">
            <v>1</v>
          </cell>
          <cell r="D1701">
            <v>54</v>
          </cell>
          <cell r="E1701">
            <v>0</v>
          </cell>
          <cell r="F1701">
            <v>0</v>
          </cell>
          <cell r="G1701">
            <v>0</v>
          </cell>
          <cell r="H1701">
            <v>525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T1701" t="str">
            <v>Reserve Funds (Ind."XR" Ref.)</v>
          </cell>
          <cell r="Y1701" t="str">
            <v>C-S2</v>
          </cell>
        </row>
        <row r="1702">
          <cell r="A1702">
            <v>1</v>
          </cell>
          <cell r="D1702">
            <v>56</v>
          </cell>
          <cell r="E1702">
            <v>0</v>
          </cell>
          <cell r="F1702">
            <v>814</v>
          </cell>
          <cell r="G1702">
            <v>186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T1702" t="str">
            <v>Other1 (Internal)</v>
          </cell>
          <cell r="Y1702" t="str">
            <v>C-S4</v>
          </cell>
        </row>
        <row r="1703">
          <cell r="A1703">
            <v>1</v>
          </cell>
          <cell r="D1703">
            <v>54</v>
          </cell>
          <cell r="E1703">
            <v>0</v>
          </cell>
          <cell r="F1703">
            <v>18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T1703" t="str">
            <v>Reserve Funds (Ind."XR" Ref.)</v>
          </cell>
          <cell r="Y1703" t="str">
            <v>C-S2</v>
          </cell>
        </row>
        <row r="1704">
          <cell r="A1704">
            <v>1</v>
          </cell>
          <cell r="D1704">
            <v>56</v>
          </cell>
          <cell r="E1704">
            <v>648</v>
          </cell>
          <cell r="F1704">
            <v>2035</v>
          </cell>
          <cell r="G1704">
            <v>1317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T1704" t="str">
            <v>Other1 (Internal)</v>
          </cell>
          <cell r="Y1704" t="str">
            <v>C-S4</v>
          </cell>
        </row>
        <row r="1705">
          <cell r="A1705">
            <v>1</v>
          </cell>
          <cell r="D1705">
            <v>52</v>
          </cell>
          <cell r="E1705">
            <v>100</v>
          </cell>
          <cell r="F1705">
            <v>500</v>
          </cell>
          <cell r="G1705">
            <v>140</v>
          </cell>
          <cell r="H1705">
            <v>30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T1705" t="str">
            <v>Development Charges</v>
          </cell>
          <cell r="Y1705" t="str">
            <v>C-S2</v>
          </cell>
        </row>
        <row r="1706">
          <cell r="A1706">
            <v>1</v>
          </cell>
          <cell r="D1706">
            <v>52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180</v>
          </cell>
          <cell r="J1706">
            <v>1080</v>
          </cell>
          <cell r="K1706">
            <v>900</v>
          </cell>
          <cell r="L1706">
            <v>180</v>
          </cell>
          <cell r="M1706">
            <v>180</v>
          </cell>
          <cell r="N1706">
            <v>360</v>
          </cell>
          <cell r="T1706" t="str">
            <v>Development Charges</v>
          </cell>
          <cell r="Y1706" t="str">
            <v>B-S6</v>
          </cell>
        </row>
        <row r="1707">
          <cell r="A1707">
            <v>1</v>
          </cell>
          <cell r="D1707">
            <v>55</v>
          </cell>
          <cell r="E1707">
            <v>4523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T1707" t="str">
            <v>Capital from Current</v>
          </cell>
          <cell r="Y1707" t="str">
            <v>C-S3</v>
          </cell>
        </row>
        <row r="1708">
          <cell r="A1708">
            <v>1</v>
          </cell>
          <cell r="D1708">
            <v>52</v>
          </cell>
          <cell r="E1708">
            <v>2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T1708" t="str">
            <v>Development Charges</v>
          </cell>
          <cell r="Y1708" t="str">
            <v>B-S2</v>
          </cell>
        </row>
        <row r="1709">
          <cell r="A1709">
            <v>1</v>
          </cell>
          <cell r="D1709">
            <v>54</v>
          </cell>
          <cell r="E1709">
            <v>20</v>
          </cell>
          <cell r="F1709">
            <v>70</v>
          </cell>
          <cell r="G1709">
            <v>35</v>
          </cell>
          <cell r="H1709">
            <v>7</v>
          </cell>
          <cell r="I1709">
            <v>8</v>
          </cell>
          <cell r="J1709">
            <v>8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T1709" t="str">
            <v>Reserve Funds (Ind."XR" Ref.)</v>
          </cell>
          <cell r="Y1709" t="str">
            <v>C-S4</v>
          </cell>
        </row>
        <row r="1710">
          <cell r="A1710">
            <v>1</v>
          </cell>
          <cell r="D1710">
            <v>54</v>
          </cell>
          <cell r="E1710">
            <v>0</v>
          </cell>
          <cell r="F1710">
            <v>8556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T1710" t="str">
            <v>Reserve Funds (Ind."XR" Ref.)</v>
          </cell>
          <cell r="Y1710" t="str">
            <v>C-S2</v>
          </cell>
        </row>
        <row r="1711">
          <cell r="A1711">
            <v>1</v>
          </cell>
          <cell r="D1711">
            <v>52</v>
          </cell>
          <cell r="E1711">
            <v>287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T1711" t="str">
            <v>Development Charges</v>
          </cell>
          <cell r="Y1711" t="str">
            <v>B-S2</v>
          </cell>
        </row>
        <row r="1712">
          <cell r="A1712">
            <v>1</v>
          </cell>
          <cell r="D1712">
            <v>56</v>
          </cell>
          <cell r="E1712">
            <v>525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T1712" t="str">
            <v>Other1 (Internal)</v>
          </cell>
          <cell r="Y1712" t="str">
            <v>B-S2</v>
          </cell>
        </row>
        <row r="1713">
          <cell r="A1713">
            <v>1</v>
          </cell>
          <cell r="D1713">
            <v>53</v>
          </cell>
          <cell r="E1713">
            <v>442</v>
          </cell>
          <cell r="F1713">
            <v>0</v>
          </cell>
          <cell r="G1713">
            <v>223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T1713" t="str">
            <v>Reserves (Ind. "XQ" Ref.)</v>
          </cell>
          <cell r="Y1713" t="str">
            <v>C-S2</v>
          </cell>
        </row>
        <row r="1714">
          <cell r="A1714">
            <v>2</v>
          </cell>
          <cell r="D1714">
            <v>54</v>
          </cell>
          <cell r="E1714">
            <v>3874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T1714" t="str">
            <v>Reserve Funds (Ind."XR" Ref.)</v>
          </cell>
          <cell r="Y1714" t="str">
            <v>B-S2</v>
          </cell>
        </row>
        <row r="1715">
          <cell r="A1715">
            <v>2</v>
          </cell>
          <cell r="D1715">
            <v>53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274650</v>
          </cell>
          <cell r="L1715">
            <v>0</v>
          </cell>
          <cell r="M1715">
            <v>0</v>
          </cell>
          <cell r="N1715">
            <v>0</v>
          </cell>
          <cell r="T1715" t="str">
            <v>Reserves (Ind. "XQ" Ref.)</v>
          </cell>
          <cell r="Y1715" t="str">
            <v>B-S6</v>
          </cell>
        </row>
        <row r="1716">
          <cell r="A1716">
            <v>1</v>
          </cell>
          <cell r="D1716">
            <v>54</v>
          </cell>
          <cell r="E1716">
            <v>10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T1716" t="str">
            <v>Reserve Funds (Ind."XR" Ref.)</v>
          </cell>
          <cell r="Y1716" t="str">
            <v>B-S2</v>
          </cell>
        </row>
        <row r="1717">
          <cell r="A1717">
            <v>1</v>
          </cell>
          <cell r="D1717">
            <v>54</v>
          </cell>
          <cell r="E1717">
            <v>10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T1717" t="str">
            <v>Reserve Funds (Ind."XR" Ref.)</v>
          </cell>
          <cell r="Y1717" t="str">
            <v>C-S4</v>
          </cell>
        </row>
        <row r="1718">
          <cell r="A1718">
            <v>1</v>
          </cell>
          <cell r="D1718">
            <v>53</v>
          </cell>
          <cell r="E1718">
            <v>5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T1718" t="str">
            <v>Reserves (Ind. "XQ" Ref.)</v>
          </cell>
          <cell r="Y1718" t="str">
            <v>C-S4</v>
          </cell>
        </row>
        <row r="1719">
          <cell r="A1719">
            <v>1</v>
          </cell>
          <cell r="D1719">
            <v>52</v>
          </cell>
          <cell r="E1719">
            <v>45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T1719" t="str">
            <v>Development Charges</v>
          </cell>
          <cell r="Y1719" t="str">
            <v>C-S4</v>
          </cell>
        </row>
        <row r="1720">
          <cell r="A1720">
            <v>2</v>
          </cell>
          <cell r="D1720">
            <v>58</v>
          </cell>
          <cell r="E1720">
            <v>1942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T1720" t="str">
            <v>Debt</v>
          </cell>
          <cell r="Y1720" t="str">
            <v>B-S2</v>
          </cell>
        </row>
        <row r="1721">
          <cell r="A1721">
            <v>3</v>
          </cell>
          <cell r="D1721">
            <v>58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5</v>
          </cell>
          <cell r="K1721">
            <v>41</v>
          </cell>
          <cell r="L1721">
            <v>0</v>
          </cell>
          <cell r="M1721">
            <v>0</v>
          </cell>
          <cell r="N1721">
            <v>0</v>
          </cell>
          <cell r="T1721" t="str">
            <v>Debt</v>
          </cell>
          <cell r="Y1721" t="str">
            <v>B-S6</v>
          </cell>
        </row>
        <row r="1722">
          <cell r="A1722">
            <v>3</v>
          </cell>
          <cell r="D1722">
            <v>58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32</v>
          </cell>
          <cell r="K1722">
            <v>320</v>
          </cell>
          <cell r="L1722">
            <v>0</v>
          </cell>
          <cell r="M1722">
            <v>0</v>
          </cell>
          <cell r="N1722">
            <v>0</v>
          </cell>
          <cell r="T1722" t="str">
            <v>Debt</v>
          </cell>
          <cell r="Y1722" t="str">
            <v>B-S6</v>
          </cell>
        </row>
        <row r="1723">
          <cell r="A1723">
            <v>3</v>
          </cell>
          <cell r="D1723">
            <v>58</v>
          </cell>
          <cell r="E1723">
            <v>0</v>
          </cell>
          <cell r="F1723">
            <v>0</v>
          </cell>
          <cell r="G1723">
            <v>0</v>
          </cell>
          <cell r="H1723">
            <v>13</v>
          </cell>
          <cell r="I1723">
            <v>224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T1723" t="str">
            <v>Debt</v>
          </cell>
          <cell r="Y1723" t="str">
            <v>B-S6</v>
          </cell>
        </row>
        <row r="1724">
          <cell r="A1724">
            <v>3</v>
          </cell>
          <cell r="D1724">
            <v>55</v>
          </cell>
          <cell r="E1724">
            <v>1162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T1724" t="str">
            <v>Capital from Current</v>
          </cell>
          <cell r="Y1724" t="str">
            <v>C-S2</v>
          </cell>
        </row>
        <row r="1725">
          <cell r="A1725">
            <v>3</v>
          </cell>
          <cell r="D1725">
            <v>58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11</v>
          </cell>
          <cell r="K1725">
            <v>371</v>
          </cell>
          <cell r="L1725">
            <v>0</v>
          </cell>
          <cell r="M1725">
            <v>0</v>
          </cell>
          <cell r="N1725">
            <v>0</v>
          </cell>
          <cell r="T1725" t="str">
            <v>Debt</v>
          </cell>
          <cell r="Y1725" t="str">
            <v>B-S6</v>
          </cell>
        </row>
        <row r="1726">
          <cell r="A1726">
            <v>3</v>
          </cell>
          <cell r="D1726">
            <v>58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7</v>
          </cell>
          <cell r="N1726">
            <v>77</v>
          </cell>
          <cell r="T1726" t="str">
            <v>Debt</v>
          </cell>
          <cell r="Y1726" t="str">
            <v>B-S6</v>
          </cell>
        </row>
        <row r="1727">
          <cell r="A1727">
            <v>3</v>
          </cell>
          <cell r="D1727">
            <v>58</v>
          </cell>
          <cell r="E1727">
            <v>0</v>
          </cell>
          <cell r="F1727">
            <v>10</v>
          </cell>
          <cell r="G1727">
            <v>10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T1727" t="str">
            <v>Debt</v>
          </cell>
          <cell r="Y1727" t="str">
            <v>B-S6</v>
          </cell>
        </row>
        <row r="1728">
          <cell r="A1728">
            <v>3</v>
          </cell>
          <cell r="D1728">
            <v>58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3</v>
          </cell>
          <cell r="N1728">
            <v>40</v>
          </cell>
          <cell r="T1728" t="str">
            <v>Debt</v>
          </cell>
          <cell r="Y1728" t="str">
            <v>B-S6</v>
          </cell>
        </row>
        <row r="1729">
          <cell r="A1729">
            <v>3</v>
          </cell>
          <cell r="D1729">
            <v>58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1248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T1729" t="str">
            <v>Debt</v>
          </cell>
          <cell r="Y1729" t="str">
            <v>B-S6</v>
          </cell>
        </row>
        <row r="1730">
          <cell r="A1730">
            <v>3</v>
          </cell>
          <cell r="D1730">
            <v>58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628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T1730" t="str">
            <v>Debt</v>
          </cell>
          <cell r="Y1730" t="str">
            <v>B-S6</v>
          </cell>
        </row>
        <row r="1731">
          <cell r="A1731">
            <v>3</v>
          </cell>
          <cell r="D1731">
            <v>59</v>
          </cell>
          <cell r="E1731">
            <v>100</v>
          </cell>
          <cell r="F1731">
            <v>190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T1731" t="str">
            <v>Debt - Recoverable</v>
          </cell>
          <cell r="Y1731" t="str">
            <v>B-S5</v>
          </cell>
        </row>
        <row r="1732">
          <cell r="A1732">
            <v>3</v>
          </cell>
          <cell r="D1732">
            <v>58</v>
          </cell>
          <cell r="E1732">
            <v>0</v>
          </cell>
          <cell r="F1732">
            <v>23</v>
          </cell>
          <cell r="G1732">
            <v>232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T1732" t="str">
            <v>Debt</v>
          </cell>
          <cell r="Y1732" t="str">
            <v>B-S6</v>
          </cell>
        </row>
        <row r="1733">
          <cell r="A1733">
            <v>3</v>
          </cell>
          <cell r="D1733">
            <v>58</v>
          </cell>
          <cell r="E1733">
            <v>373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T1733" t="str">
            <v>Debt</v>
          </cell>
          <cell r="Y1733" t="str">
            <v>B-S2</v>
          </cell>
        </row>
        <row r="1734">
          <cell r="A1734">
            <v>3</v>
          </cell>
          <cell r="D1734">
            <v>58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5</v>
          </cell>
          <cell r="N1734">
            <v>61</v>
          </cell>
          <cell r="T1734" t="str">
            <v>Debt</v>
          </cell>
          <cell r="Y1734" t="str">
            <v>B-S6</v>
          </cell>
        </row>
        <row r="1735">
          <cell r="A1735">
            <v>3</v>
          </cell>
          <cell r="D1735">
            <v>53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2482</v>
          </cell>
          <cell r="T1735" t="str">
            <v>Reserves (Ind. "XQ" Ref.)</v>
          </cell>
          <cell r="Y1735" t="str">
            <v>B-S6</v>
          </cell>
        </row>
        <row r="1736">
          <cell r="A1736">
            <v>3</v>
          </cell>
          <cell r="D1736">
            <v>58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7</v>
          </cell>
          <cell r="N1736">
            <v>478</v>
          </cell>
          <cell r="T1736" t="str">
            <v>Debt</v>
          </cell>
          <cell r="Y1736" t="str">
            <v>B-S6</v>
          </cell>
        </row>
        <row r="1737">
          <cell r="A1737">
            <v>2</v>
          </cell>
          <cell r="D1737">
            <v>53</v>
          </cell>
          <cell r="E1737">
            <v>519</v>
          </cell>
          <cell r="F1737">
            <v>432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T1737" t="str">
            <v>Reserves (Ind. "XQ" Ref.)</v>
          </cell>
          <cell r="Y1737" t="str">
            <v>C-S2</v>
          </cell>
        </row>
        <row r="1738">
          <cell r="A1738">
            <v>1</v>
          </cell>
          <cell r="D1738">
            <v>56</v>
          </cell>
          <cell r="E1738">
            <v>5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T1738" t="str">
            <v>Other1 (Internal)</v>
          </cell>
          <cell r="Y1738" t="str">
            <v>B-S2</v>
          </cell>
        </row>
        <row r="1739">
          <cell r="A1739">
            <v>3</v>
          </cell>
          <cell r="D1739">
            <v>58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93</v>
          </cell>
          <cell r="J1739">
            <v>851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T1739" t="str">
            <v>Debt</v>
          </cell>
          <cell r="Y1739" t="str">
            <v>B-S6</v>
          </cell>
        </row>
        <row r="1740">
          <cell r="A1740">
            <v>3</v>
          </cell>
          <cell r="D1740">
            <v>54</v>
          </cell>
          <cell r="E1740">
            <v>220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T1740" t="str">
            <v>Reserve Funds (Ind."XR" Ref.)</v>
          </cell>
          <cell r="Y1740" t="str">
            <v>C-S2</v>
          </cell>
        </row>
        <row r="1741">
          <cell r="A1741">
            <v>3</v>
          </cell>
          <cell r="D1741">
            <v>53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42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T1741" t="str">
            <v>Reserves (Ind. "XQ" Ref.)</v>
          </cell>
          <cell r="Y1741" t="str">
            <v>B-S6</v>
          </cell>
        </row>
        <row r="1742">
          <cell r="A1742">
            <v>3</v>
          </cell>
          <cell r="D1742">
            <v>53</v>
          </cell>
          <cell r="E1742">
            <v>803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T1742" t="str">
            <v>Reserves (Ind. "XQ" Ref.)</v>
          </cell>
          <cell r="Y1742" t="str">
            <v>C-S2</v>
          </cell>
        </row>
        <row r="1743">
          <cell r="A1743">
            <v>3</v>
          </cell>
          <cell r="D1743">
            <v>53</v>
          </cell>
          <cell r="E1743">
            <v>0</v>
          </cell>
          <cell r="F1743">
            <v>1684</v>
          </cell>
          <cell r="G1743">
            <v>1683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T1743" t="str">
            <v>Reserves (Ind. "XQ" Ref.)</v>
          </cell>
          <cell r="Y1743" t="str">
            <v>C-S4</v>
          </cell>
        </row>
        <row r="1744">
          <cell r="A1744">
            <v>4</v>
          </cell>
          <cell r="D1744">
            <v>58</v>
          </cell>
          <cell r="E1744">
            <v>0</v>
          </cell>
          <cell r="F1744">
            <v>12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T1744" t="str">
            <v>Debt</v>
          </cell>
          <cell r="Y1744" t="str">
            <v>C-S2</v>
          </cell>
        </row>
        <row r="1745">
          <cell r="A1745">
            <v>4</v>
          </cell>
          <cell r="D1745">
            <v>58</v>
          </cell>
          <cell r="E1745">
            <v>0</v>
          </cell>
          <cell r="F1745">
            <v>50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T1745" t="str">
            <v>Debt</v>
          </cell>
          <cell r="Y1745" t="str">
            <v>B-S6</v>
          </cell>
        </row>
        <row r="1746">
          <cell r="A1746">
            <v>3</v>
          </cell>
          <cell r="D1746">
            <v>58</v>
          </cell>
          <cell r="E1746">
            <v>0</v>
          </cell>
          <cell r="F1746">
            <v>2002</v>
          </cell>
          <cell r="G1746">
            <v>981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T1746" t="str">
            <v>Debt</v>
          </cell>
          <cell r="Y1746" t="str">
            <v>B-S5</v>
          </cell>
        </row>
        <row r="1747">
          <cell r="A1747">
            <v>3</v>
          </cell>
          <cell r="D1747">
            <v>58</v>
          </cell>
          <cell r="E1747">
            <v>0</v>
          </cell>
          <cell r="F1747">
            <v>37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T1747" t="str">
            <v>Debt</v>
          </cell>
          <cell r="Y1747" t="str">
            <v>B-S5</v>
          </cell>
        </row>
        <row r="1748">
          <cell r="A1748">
            <v>3</v>
          </cell>
          <cell r="D1748">
            <v>55</v>
          </cell>
          <cell r="E1748">
            <v>66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T1748" t="str">
            <v>Capital from Current</v>
          </cell>
          <cell r="Y1748" t="str">
            <v>C-S2</v>
          </cell>
        </row>
        <row r="1749">
          <cell r="A1749">
            <v>3</v>
          </cell>
          <cell r="D1749">
            <v>53</v>
          </cell>
          <cell r="E1749">
            <v>11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T1749" t="str">
            <v>Reserves (Ind. "XQ" Ref.)</v>
          </cell>
          <cell r="Y1749" t="str">
            <v>B-S2</v>
          </cell>
        </row>
        <row r="1750">
          <cell r="A1750">
            <v>3</v>
          </cell>
          <cell r="D1750">
            <v>53</v>
          </cell>
          <cell r="E1750">
            <v>10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T1750" t="str">
            <v>Reserves (Ind. "XQ" Ref.)</v>
          </cell>
          <cell r="Y1750" t="str">
            <v>B-S2</v>
          </cell>
        </row>
        <row r="1751">
          <cell r="A1751">
            <v>3</v>
          </cell>
          <cell r="D1751">
            <v>53</v>
          </cell>
          <cell r="E1751">
            <v>0</v>
          </cell>
          <cell r="F1751">
            <v>798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T1751" t="str">
            <v>Reserves (Ind. "XQ" Ref.)</v>
          </cell>
          <cell r="Y1751" t="str">
            <v>B-S6</v>
          </cell>
        </row>
        <row r="1752">
          <cell r="A1752">
            <v>5</v>
          </cell>
          <cell r="D1752">
            <v>51</v>
          </cell>
          <cell r="E1752">
            <v>465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T1752" t="str">
            <v>Provincial Grants &amp; Subsidies</v>
          </cell>
          <cell r="Y1752" t="str">
            <v>C-S4</v>
          </cell>
        </row>
        <row r="1753">
          <cell r="A1753">
            <v>1</v>
          </cell>
          <cell r="D1753">
            <v>54</v>
          </cell>
          <cell r="E1753">
            <v>1340</v>
          </cell>
          <cell r="F1753">
            <v>134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T1753" t="str">
            <v>Reserve Funds (Ind."XR" Ref.)</v>
          </cell>
          <cell r="Y1753" t="str">
            <v>C-S2</v>
          </cell>
        </row>
        <row r="1754">
          <cell r="A1754">
            <v>5</v>
          </cell>
          <cell r="D1754">
            <v>58</v>
          </cell>
          <cell r="E1754">
            <v>0</v>
          </cell>
          <cell r="F1754">
            <v>156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T1754" t="str">
            <v>Debt</v>
          </cell>
          <cell r="Y1754" t="str">
            <v>B-S6</v>
          </cell>
        </row>
        <row r="1755">
          <cell r="A1755">
            <v>5</v>
          </cell>
          <cell r="D1755">
            <v>58</v>
          </cell>
          <cell r="E1755">
            <v>652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T1755" t="str">
            <v>Debt</v>
          </cell>
          <cell r="Y1755" t="str">
            <v>C-S4</v>
          </cell>
        </row>
        <row r="1756">
          <cell r="A1756">
            <v>7</v>
          </cell>
          <cell r="D1756">
            <v>57</v>
          </cell>
          <cell r="E1756">
            <v>0</v>
          </cell>
          <cell r="F1756">
            <v>0</v>
          </cell>
          <cell r="G1756">
            <v>0</v>
          </cell>
          <cell r="H1756">
            <v>400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T1756" t="str">
            <v>Other2 (External)</v>
          </cell>
          <cell r="Y1756" t="str">
            <v>B-S6</v>
          </cell>
        </row>
        <row r="1757">
          <cell r="A1757">
            <v>7</v>
          </cell>
          <cell r="D1757">
            <v>52</v>
          </cell>
          <cell r="E1757">
            <v>68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T1757" t="str">
            <v>Development Charges</v>
          </cell>
          <cell r="Y1757" t="str">
            <v>B-S2</v>
          </cell>
        </row>
        <row r="1758">
          <cell r="A1758">
            <v>7</v>
          </cell>
          <cell r="D1758">
            <v>54</v>
          </cell>
          <cell r="E1758">
            <v>40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T1758" t="str">
            <v>Reserve Funds (Ind."XR" Ref.)</v>
          </cell>
          <cell r="Y1758" t="str">
            <v>C-S2</v>
          </cell>
        </row>
        <row r="1759">
          <cell r="A1759">
            <v>7</v>
          </cell>
          <cell r="D1759">
            <v>54</v>
          </cell>
          <cell r="E1759">
            <v>18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T1759" t="str">
            <v>Reserve Funds (Ind."XR" Ref.)</v>
          </cell>
          <cell r="Y1759" t="str">
            <v>B-S2</v>
          </cell>
        </row>
        <row r="1760">
          <cell r="A1760">
            <v>7</v>
          </cell>
          <cell r="D1760">
            <v>54</v>
          </cell>
          <cell r="E1760">
            <v>0</v>
          </cell>
          <cell r="F1760">
            <v>0</v>
          </cell>
          <cell r="G1760">
            <v>151</v>
          </cell>
          <cell r="H1760">
            <v>189</v>
          </cell>
          <cell r="I1760">
            <v>151</v>
          </cell>
          <cell r="J1760">
            <v>283</v>
          </cell>
          <cell r="K1760">
            <v>4137</v>
          </cell>
          <cell r="L1760">
            <v>11656</v>
          </cell>
          <cell r="M1760">
            <v>11505</v>
          </cell>
          <cell r="N1760">
            <v>11505</v>
          </cell>
          <cell r="T1760" t="str">
            <v>Reserve Funds (Ind."XR" Ref.)</v>
          </cell>
          <cell r="Y1760" t="str">
            <v>B-S6</v>
          </cell>
        </row>
        <row r="1761">
          <cell r="A1761">
            <v>7</v>
          </cell>
          <cell r="D1761">
            <v>54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15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T1761" t="str">
            <v>Reserve Funds (Ind."XR" Ref.)</v>
          </cell>
          <cell r="Y1761" t="str">
            <v>C-S3</v>
          </cell>
        </row>
        <row r="1762">
          <cell r="A1762">
            <v>7</v>
          </cell>
          <cell r="D1762">
            <v>54</v>
          </cell>
          <cell r="E1762">
            <v>1721</v>
          </cell>
          <cell r="F1762">
            <v>1422</v>
          </cell>
          <cell r="G1762">
            <v>1273</v>
          </cell>
          <cell r="H1762">
            <v>1000</v>
          </cell>
          <cell r="I1762">
            <v>50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T1762" t="str">
            <v>Reserve Funds (Ind."XR" Ref.)</v>
          </cell>
          <cell r="Y1762" t="str">
            <v>C-S2</v>
          </cell>
        </row>
        <row r="1763">
          <cell r="A1763">
            <v>7</v>
          </cell>
          <cell r="D1763">
            <v>52</v>
          </cell>
          <cell r="E1763">
            <v>0</v>
          </cell>
          <cell r="F1763">
            <v>3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T1763" t="str">
            <v>Development Charges</v>
          </cell>
          <cell r="Y1763" t="str">
            <v>C-S3</v>
          </cell>
        </row>
        <row r="1764">
          <cell r="A1764">
            <v>7</v>
          </cell>
          <cell r="D1764">
            <v>54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150</v>
          </cell>
          <cell r="K1764">
            <v>1100</v>
          </cell>
          <cell r="L1764">
            <v>0</v>
          </cell>
          <cell r="M1764">
            <v>0</v>
          </cell>
          <cell r="N1764">
            <v>0</v>
          </cell>
          <cell r="T1764" t="str">
            <v>Reserve Funds (Ind."XR" Ref.)</v>
          </cell>
          <cell r="Y1764" t="str">
            <v>B-S6</v>
          </cell>
        </row>
        <row r="1765">
          <cell r="A1765">
            <v>7</v>
          </cell>
          <cell r="D1765">
            <v>54</v>
          </cell>
          <cell r="E1765">
            <v>-1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T1765" t="str">
            <v>Reserve Funds (Ind."XR" Ref.)</v>
          </cell>
          <cell r="Y1765" t="str">
            <v>C-S3</v>
          </cell>
        </row>
        <row r="1766">
          <cell r="A1766">
            <v>7</v>
          </cell>
          <cell r="D1766">
            <v>54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1250</v>
          </cell>
          <cell r="L1766">
            <v>1300</v>
          </cell>
          <cell r="M1766">
            <v>1300</v>
          </cell>
          <cell r="N1766">
            <v>1300</v>
          </cell>
          <cell r="T1766" t="str">
            <v>Reserve Funds (Ind."XR" Ref.)</v>
          </cell>
          <cell r="Y1766" t="str">
            <v>B-S6</v>
          </cell>
        </row>
        <row r="1767">
          <cell r="A1767">
            <v>7</v>
          </cell>
          <cell r="D1767">
            <v>54</v>
          </cell>
          <cell r="E1767">
            <v>2823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T1767" t="str">
            <v>Reserve Funds (Ind."XR" Ref.)</v>
          </cell>
          <cell r="Y1767" t="str">
            <v>B-S2</v>
          </cell>
        </row>
        <row r="1768">
          <cell r="A1768">
            <v>7</v>
          </cell>
          <cell r="D1768">
            <v>54</v>
          </cell>
          <cell r="E1768">
            <v>1117</v>
          </cell>
          <cell r="F1768">
            <v>650</v>
          </cell>
          <cell r="G1768">
            <v>7230</v>
          </cell>
          <cell r="H1768">
            <v>121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T1768" t="str">
            <v>Reserve Funds (Ind."XR" Ref.)</v>
          </cell>
          <cell r="Y1768" t="str">
            <v>C-S2</v>
          </cell>
        </row>
        <row r="1769">
          <cell r="A1769">
            <v>7</v>
          </cell>
          <cell r="D1769">
            <v>54</v>
          </cell>
          <cell r="E1769">
            <v>4504</v>
          </cell>
          <cell r="F1769">
            <v>1882</v>
          </cell>
          <cell r="G1769">
            <v>1156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T1769" t="str">
            <v>Reserve Funds (Ind."XR" Ref.)</v>
          </cell>
          <cell r="Y1769" t="str">
            <v>C-S4</v>
          </cell>
        </row>
        <row r="1770">
          <cell r="A1770">
            <v>7</v>
          </cell>
          <cell r="D1770">
            <v>54</v>
          </cell>
          <cell r="E1770">
            <v>415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T1770" t="str">
            <v>Reserve Funds (Ind."XR" Ref.)</v>
          </cell>
          <cell r="Y1770" t="str">
            <v>C-S2</v>
          </cell>
        </row>
        <row r="1771">
          <cell r="A1771">
            <v>7</v>
          </cell>
          <cell r="D1771">
            <v>52</v>
          </cell>
          <cell r="E1771">
            <v>4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T1771" t="str">
            <v>Development Charges</v>
          </cell>
          <cell r="Y1771" t="str">
            <v>C-S3</v>
          </cell>
        </row>
        <row r="1772">
          <cell r="A1772">
            <v>7</v>
          </cell>
          <cell r="D1772">
            <v>54</v>
          </cell>
          <cell r="E1772">
            <v>-1838</v>
          </cell>
          <cell r="F1772">
            <v>-6437</v>
          </cell>
          <cell r="G1772">
            <v>920</v>
          </cell>
          <cell r="H1772">
            <v>5625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T1772" t="str">
            <v>Reserve Funds (Ind."XR" Ref.)</v>
          </cell>
          <cell r="Y1772" t="str">
            <v>C-S3</v>
          </cell>
        </row>
        <row r="1773">
          <cell r="A1773">
            <v>1</v>
          </cell>
          <cell r="D1773">
            <v>55</v>
          </cell>
          <cell r="E1773">
            <v>18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T1773" t="str">
            <v>Capital from Current</v>
          </cell>
          <cell r="Y1773" t="str">
            <v>C-S4</v>
          </cell>
        </row>
        <row r="1774">
          <cell r="A1774">
            <v>1</v>
          </cell>
          <cell r="D1774">
            <v>56</v>
          </cell>
          <cell r="E1774">
            <v>149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T1774" t="str">
            <v>Other1 (Internal)</v>
          </cell>
          <cell r="Y1774" t="str">
            <v>B-S2</v>
          </cell>
        </row>
        <row r="1775">
          <cell r="A1775">
            <v>1</v>
          </cell>
          <cell r="D1775">
            <v>54</v>
          </cell>
          <cell r="E1775">
            <v>63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T1775" t="str">
            <v>Reserve Funds (Ind."XR" Ref.)</v>
          </cell>
          <cell r="Y1775" t="str">
            <v>C-S2</v>
          </cell>
        </row>
        <row r="1776">
          <cell r="A1776">
            <v>1</v>
          </cell>
          <cell r="D1776">
            <v>55</v>
          </cell>
          <cell r="E1776">
            <v>88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T1776" t="str">
            <v>Capital from Current</v>
          </cell>
          <cell r="Y1776" t="str">
            <v>C-S2</v>
          </cell>
        </row>
        <row r="1777">
          <cell r="A1777">
            <v>1</v>
          </cell>
          <cell r="D1777">
            <v>52</v>
          </cell>
          <cell r="E1777">
            <v>478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T1777" t="str">
            <v>Development Charges</v>
          </cell>
          <cell r="Y1777" t="str">
            <v>B-S2</v>
          </cell>
        </row>
        <row r="1778">
          <cell r="A1778">
            <v>1</v>
          </cell>
          <cell r="D1778">
            <v>56</v>
          </cell>
          <cell r="E1778">
            <v>127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T1778" t="str">
            <v>Other1 (Internal)</v>
          </cell>
          <cell r="Y1778" t="str">
            <v>C-S3</v>
          </cell>
        </row>
        <row r="1779">
          <cell r="A1779">
            <v>1</v>
          </cell>
          <cell r="D1779">
            <v>52</v>
          </cell>
          <cell r="E1779">
            <v>15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T1779" t="str">
            <v>Development Charges</v>
          </cell>
          <cell r="Y1779" t="str">
            <v>B-S2</v>
          </cell>
        </row>
        <row r="1780">
          <cell r="A1780">
            <v>2</v>
          </cell>
          <cell r="D1780">
            <v>58</v>
          </cell>
          <cell r="E1780">
            <v>184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T1780" t="str">
            <v>Debt</v>
          </cell>
          <cell r="Y1780" t="str">
            <v>B-S2</v>
          </cell>
        </row>
        <row r="1781">
          <cell r="A1781">
            <v>2</v>
          </cell>
          <cell r="D1781">
            <v>58</v>
          </cell>
          <cell r="E1781">
            <v>-2750</v>
          </cell>
          <cell r="F1781">
            <v>2550</v>
          </cell>
          <cell r="G1781">
            <v>1200</v>
          </cell>
          <cell r="H1781">
            <v>550</v>
          </cell>
          <cell r="I1781">
            <v>15750</v>
          </cell>
          <cell r="J1781">
            <v>750</v>
          </cell>
          <cell r="K1781">
            <v>-9750</v>
          </cell>
          <cell r="L1781">
            <v>-5000</v>
          </cell>
          <cell r="M1781">
            <v>0</v>
          </cell>
          <cell r="N1781">
            <v>0</v>
          </cell>
          <cell r="T1781" t="str">
            <v>Debt</v>
          </cell>
          <cell r="Y1781" t="str">
            <v>C-S3</v>
          </cell>
        </row>
        <row r="1782">
          <cell r="A1782">
            <v>2</v>
          </cell>
          <cell r="D1782">
            <v>52</v>
          </cell>
          <cell r="E1782">
            <v>2960</v>
          </cell>
          <cell r="F1782">
            <v>2590</v>
          </cell>
          <cell r="G1782">
            <v>3700</v>
          </cell>
          <cell r="H1782">
            <v>5550</v>
          </cell>
          <cell r="I1782">
            <v>370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T1782" t="str">
            <v>Development Charges</v>
          </cell>
          <cell r="Y1782" t="str">
            <v>C-S2</v>
          </cell>
        </row>
        <row r="1783">
          <cell r="A1783">
            <v>2</v>
          </cell>
          <cell r="D1783">
            <v>52</v>
          </cell>
          <cell r="E1783">
            <v>83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T1783" t="str">
            <v>Development Charges</v>
          </cell>
          <cell r="Y1783" t="str">
            <v>B-S2</v>
          </cell>
        </row>
        <row r="1784">
          <cell r="A1784">
            <v>2</v>
          </cell>
          <cell r="D1784">
            <v>56</v>
          </cell>
          <cell r="E1784">
            <v>892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T1784" t="str">
            <v>Other1 (Internal)</v>
          </cell>
          <cell r="Y1784" t="str">
            <v>B-S2</v>
          </cell>
        </row>
        <row r="1785">
          <cell r="A1785">
            <v>1</v>
          </cell>
          <cell r="D1785">
            <v>56</v>
          </cell>
          <cell r="E1785">
            <v>150</v>
          </cell>
          <cell r="F1785">
            <v>55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T1785" t="str">
            <v>Other1 (Internal)</v>
          </cell>
          <cell r="Y1785" t="str">
            <v>C-S4</v>
          </cell>
        </row>
        <row r="1786">
          <cell r="A1786">
            <v>3</v>
          </cell>
          <cell r="D1786">
            <v>55</v>
          </cell>
          <cell r="E1786">
            <v>-15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T1786" t="str">
            <v>Capital from Current</v>
          </cell>
          <cell r="Y1786" t="str">
            <v>C-S3</v>
          </cell>
        </row>
        <row r="1787">
          <cell r="A1787">
            <v>3</v>
          </cell>
          <cell r="D1787">
            <v>51</v>
          </cell>
          <cell r="E1787">
            <v>4434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T1787" t="str">
            <v>Provincial Grants &amp; Subsidies</v>
          </cell>
          <cell r="Y1787" t="str">
            <v>C-S2</v>
          </cell>
        </row>
        <row r="1788">
          <cell r="A1788">
            <v>3</v>
          </cell>
          <cell r="D1788">
            <v>58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23</v>
          </cell>
          <cell r="L1788">
            <v>230</v>
          </cell>
          <cell r="M1788">
            <v>0</v>
          </cell>
          <cell r="N1788">
            <v>0</v>
          </cell>
          <cell r="T1788" t="str">
            <v>Debt</v>
          </cell>
          <cell r="Y1788" t="str">
            <v>B-S6</v>
          </cell>
        </row>
        <row r="1789">
          <cell r="A1789">
            <v>3</v>
          </cell>
          <cell r="D1789">
            <v>58</v>
          </cell>
          <cell r="E1789">
            <v>0</v>
          </cell>
          <cell r="F1789">
            <v>450</v>
          </cell>
          <cell r="G1789">
            <v>1000</v>
          </cell>
          <cell r="H1789">
            <v>2000</v>
          </cell>
          <cell r="I1789">
            <v>2500</v>
          </cell>
          <cell r="J1789">
            <v>250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T1789" t="str">
            <v>Debt</v>
          </cell>
          <cell r="Y1789" t="str">
            <v>C-S4</v>
          </cell>
        </row>
        <row r="1790">
          <cell r="A1790">
            <v>3</v>
          </cell>
          <cell r="D1790">
            <v>58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26</v>
          </cell>
          <cell r="L1790">
            <v>141</v>
          </cell>
          <cell r="M1790">
            <v>0</v>
          </cell>
          <cell r="N1790">
            <v>0</v>
          </cell>
          <cell r="T1790" t="str">
            <v>Debt</v>
          </cell>
          <cell r="Y1790" t="str">
            <v>B-S6</v>
          </cell>
        </row>
        <row r="1791">
          <cell r="A1791">
            <v>3</v>
          </cell>
          <cell r="D1791">
            <v>58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2494</v>
          </cell>
          <cell r="N1791">
            <v>1571</v>
          </cell>
          <cell r="T1791" t="str">
            <v>Debt</v>
          </cell>
          <cell r="Y1791" t="str">
            <v>B-S6</v>
          </cell>
        </row>
        <row r="1792">
          <cell r="A1792">
            <v>3</v>
          </cell>
          <cell r="D1792">
            <v>58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454</v>
          </cell>
          <cell r="M1792">
            <v>0</v>
          </cell>
          <cell r="N1792">
            <v>0</v>
          </cell>
          <cell r="T1792" t="str">
            <v>Debt</v>
          </cell>
          <cell r="Y1792" t="str">
            <v>B-S6</v>
          </cell>
        </row>
        <row r="1793">
          <cell r="A1793">
            <v>3</v>
          </cell>
          <cell r="D1793">
            <v>58</v>
          </cell>
          <cell r="E1793">
            <v>0</v>
          </cell>
          <cell r="F1793">
            <v>154</v>
          </cell>
          <cell r="G1793">
            <v>1000</v>
          </cell>
          <cell r="H1793">
            <v>1236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T1793" t="str">
            <v>Debt</v>
          </cell>
          <cell r="Y1793" t="str">
            <v>B-S6</v>
          </cell>
        </row>
        <row r="1794">
          <cell r="A1794">
            <v>3</v>
          </cell>
          <cell r="D1794">
            <v>51</v>
          </cell>
          <cell r="E1794">
            <v>470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T1794" t="str">
            <v>Provincial Grants &amp; Subsidies</v>
          </cell>
          <cell r="Y1794" t="str">
            <v>C-S2</v>
          </cell>
        </row>
        <row r="1795">
          <cell r="A1795">
            <v>3</v>
          </cell>
          <cell r="D1795">
            <v>58</v>
          </cell>
          <cell r="E1795">
            <v>300</v>
          </cell>
          <cell r="F1795">
            <v>15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T1795" t="str">
            <v>Debt</v>
          </cell>
          <cell r="Y1795" t="str">
            <v>C-S4</v>
          </cell>
        </row>
        <row r="1796">
          <cell r="A1796">
            <v>3</v>
          </cell>
          <cell r="D1796">
            <v>58</v>
          </cell>
          <cell r="E1796">
            <v>50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T1796" t="str">
            <v>Debt</v>
          </cell>
          <cell r="Y1796" t="str">
            <v>C-S4</v>
          </cell>
        </row>
        <row r="1797">
          <cell r="A1797">
            <v>3</v>
          </cell>
          <cell r="D1797">
            <v>58</v>
          </cell>
          <cell r="E1797">
            <v>0</v>
          </cell>
          <cell r="F1797">
            <v>12.5</v>
          </cell>
          <cell r="G1797">
            <v>151.5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T1797" t="str">
            <v>Debt</v>
          </cell>
          <cell r="Y1797" t="str">
            <v>B-S6</v>
          </cell>
        </row>
        <row r="1798">
          <cell r="A1798">
            <v>3</v>
          </cell>
          <cell r="D1798">
            <v>58</v>
          </cell>
          <cell r="E1798">
            <v>0</v>
          </cell>
          <cell r="F1798">
            <v>4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T1798" t="str">
            <v>Debt</v>
          </cell>
          <cell r="Y1798" t="str">
            <v>C-S2</v>
          </cell>
        </row>
        <row r="1799">
          <cell r="A1799">
            <v>3</v>
          </cell>
          <cell r="D1799">
            <v>58</v>
          </cell>
          <cell r="E1799">
            <v>0</v>
          </cell>
          <cell r="F1799">
            <v>0</v>
          </cell>
          <cell r="G1799">
            <v>33</v>
          </cell>
          <cell r="H1799">
            <v>231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T1799" t="str">
            <v>Debt</v>
          </cell>
          <cell r="Y1799" t="str">
            <v>B-S6</v>
          </cell>
        </row>
        <row r="1800">
          <cell r="A1800">
            <v>3</v>
          </cell>
          <cell r="D1800">
            <v>58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200</v>
          </cell>
          <cell r="K1800">
            <v>300</v>
          </cell>
          <cell r="L1800">
            <v>0</v>
          </cell>
          <cell r="M1800">
            <v>0</v>
          </cell>
          <cell r="N1800">
            <v>0</v>
          </cell>
          <cell r="T1800" t="str">
            <v>Debt</v>
          </cell>
          <cell r="Y1800" t="str">
            <v>B-S6</v>
          </cell>
        </row>
        <row r="1801">
          <cell r="A1801">
            <v>3</v>
          </cell>
          <cell r="D1801">
            <v>59</v>
          </cell>
          <cell r="E1801">
            <v>0</v>
          </cell>
          <cell r="F1801">
            <v>500</v>
          </cell>
          <cell r="G1801">
            <v>500</v>
          </cell>
          <cell r="H1801">
            <v>500</v>
          </cell>
          <cell r="I1801">
            <v>500</v>
          </cell>
          <cell r="J1801">
            <v>500</v>
          </cell>
          <cell r="K1801">
            <v>500</v>
          </cell>
          <cell r="L1801">
            <v>500</v>
          </cell>
          <cell r="M1801">
            <v>500</v>
          </cell>
          <cell r="N1801">
            <v>500</v>
          </cell>
          <cell r="T1801" t="str">
            <v>Debt - Recoverable</v>
          </cell>
          <cell r="Y1801" t="str">
            <v>B-S6</v>
          </cell>
        </row>
        <row r="1802">
          <cell r="A1802">
            <v>3</v>
          </cell>
          <cell r="D1802">
            <v>51</v>
          </cell>
          <cell r="E1802">
            <v>35</v>
          </cell>
          <cell r="F1802">
            <v>3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T1802" t="str">
            <v>Provincial Grants &amp; Subsidies</v>
          </cell>
          <cell r="Y1802" t="str">
            <v>C-S2</v>
          </cell>
        </row>
        <row r="1803">
          <cell r="A1803">
            <v>3</v>
          </cell>
          <cell r="D1803">
            <v>58</v>
          </cell>
          <cell r="E1803">
            <v>0</v>
          </cell>
          <cell r="F1803">
            <v>12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T1803" t="str">
            <v>Debt</v>
          </cell>
          <cell r="Y1803" t="str">
            <v>C-S2</v>
          </cell>
        </row>
        <row r="1804">
          <cell r="A1804">
            <v>2</v>
          </cell>
          <cell r="D1804">
            <v>52</v>
          </cell>
          <cell r="E1804">
            <v>0</v>
          </cell>
          <cell r="F1804">
            <v>2201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T1804" t="str">
            <v>Development Charges</v>
          </cell>
          <cell r="Y1804" t="str">
            <v>C-S2</v>
          </cell>
        </row>
        <row r="1805">
          <cell r="A1805">
            <v>2</v>
          </cell>
          <cell r="D1805">
            <v>52</v>
          </cell>
          <cell r="E1805">
            <v>66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T1805" t="str">
            <v>Development Charges</v>
          </cell>
          <cell r="Y1805" t="str">
            <v>C-S2</v>
          </cell>
        </row>
        <row r="1806">
          <cell r="A1806">
            <v>6</v>
          </cell>
          <cell r="D1806">
            <v>53</v>
          </cell>
          <cell r="E1806">
            <v>8180</v>
          </cell>
          <cell r="F1806">
            <v>15954</v>
          </cell>
          <cell r="G1806">
            <v>9987</v>
          </cell>
          <cell r="H1806">
            <v>2087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T1806" t="str">
            <v>Reserves (Ind. "XQ" Ref.)</v>
          </cell>
          <cell r="Y1806" t="str">
            <v>C-S2</v>
          </cell>
        </row>
        <row r="1807">
          <cell r="A1807">
            <v>6</v>
          </cell>
          <cell r="D1807">
            <v>58</v>
          </cell>
          <cell r="E1807">
            <v>200</v>
          </cell>
          <cell r="F1807">
            <v>200</v>
          </cell>
          <cell r="G1807">
            <v>12589</v>
          </cell>
          <cell r="H1807">
            <v>20457</v>
          </cell>
          <cell r="I1807">
            <v>4963</v>
          </cell>
          <cell r="J1807">
            <v>3562</v>
          </cell>
          <cell r="K1807">
            <v>8219</v>
          </cell>
          <cell r="L1807">
            <v>15559</v>
          </cell>
          <cell r="M1807">
            <v>15598</v>
          </cell>
          <cell r="N1807">
            <v>39519</v>
          </cell>
          <cell r="T1807" t="str">
            <v>Debt</v>
          </cell>
          <cell r="Y1807" t="str">
            <v>C-S2</v>
          </cell>
        </row>
        <row r="1808">
          <cell r="A1808">
            <v>3</v>
          </cell>
          <cell r="D1808">
            <v>53</v>
          </cell>
          <cell r="E1808">
            <v>5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T1808" t="str">
            <v>Reserves (Ind. "XQ" Ref.)</v>
          </cell>
          <cell r="Y1808" t="str">
            <v>B-S2</v>
          </cell>
        </row>
        <row r="1809">
          <cell r="A1809">
            <v>3</v>
          </cell>
          <cell r="D1809">
            <v>53</v>
          </cell>
          <cell r="E1809">
            <v>0</v>
          </cell>
          <cell r="F1809">
            <v>42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T1809" t="str">
            <v>Reserves (Ind. "XQ" Ref.)</v>
          </cell>
          <cell r="Y1809" t="str">
            <v>B-S6</v>
          </cell>
        </row>
        <row r="1810">
          <cell r="A1810">
            <v>3</v>
          </cell>
          <cell r="D1810">
            <v>53</v>
          </cell>
          <cell r="E1810">
            <v>3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T1810" t="str">
            <v>Reserves (Ind. "XQ" Ref.)</v>
          </cell>
          <cell r="Y1810" t="str">
            <v>B-S2</v>
          </cell>
        </row>
        <row r="1811">
          <cell r="A1811">
            <v>3</v>
          </cell>
          <cell r="D1811">
            <v>53</v>
          </cell>
          <cell r="E1811">
            <v>2000</v>
          </cell>
          <cell r="F1811">
            <v>6324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T1811" t="str">
            <v>Reserves (Ind. "XQ" Ref.)</v>
          </cell>
          <cell r="Y1811" t="str">
            <v>C-S4</v>
          </cell>
        </row>
        <row r="1812">
          <cell r="A1812">
            <v>5</v>
          </cell>
          <cell r="D1812">
            <v>57</v>
          </cell>
          <cell r="E1812">
            <v>500</v>
          </cell>
          <cell r="F1812">
            <v>50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T1812" t="str">
            <v>Other2 (External)</v>
          </cell>
          <cell r="Y1812" t="str">
            <v>C-S2</v>
          </cell>
        </row>
        <row r="1813">
          <cell r="A1813">
            <v>3</v>
          </cell>
          <cell r="D1813">
            <v>53</v>
          </cell>
          <cell r="E1813">
            <v>216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T1813" t="str">
            <v>Reserves (Ind. "XQ" Ref.)</v>
          </cell>
          <cell r="Y1813" t="str">
            <v>C-S2</v>
          </cell>
        </row>
        <row r="1814">
          <cell r="A1814">
            <v>3</v>
          </cell>
          <cell r="D1814">
            <v>53</v>
          </cell>
          <cell r="E1814">
            <v>0</v>
          </cell>
          <cell r="F1814">
            <v>144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T1814" t="str">
            <v>Reserves (Ind. "XQ" Ref.)</v>
          </cell>
          <cell r="Y1814" t="str">
            <v>B-S6</v>
          </cell>
        </row>
        <row r="1815">
          <cell r="A1815">
            <v>3</v>
          </cell>
          <cell r="D1815">
            <v>53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150</v>
          </cell>
          <cell r="L1815">
            <v>0</v>
          </cell>
          <cell r="M1815">
            <v>0</v>
          </cell>
          <cell r="N1815">
            <v>0</v>
          </cell>
          <cell r="T1815" t="str">
            <v>Reserves (Ind. "XQ" Ref.)</v>
          </cell>
          <cell r="Y1815" t="str">
            <v>B-S6</v>
          </cell>
        </row>
        <row r="1816">
          <cell r="A1816">
            <v>3</v>
          </cell>
          <cell r="D1816">
            <v>53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5781</v>
          </cell>
          <cell r="N1816">
            <v>0</v>
          </cell>
          <cell r="T1816" t="str">
            <v>Reserves (Ind. "XQ" Ref.)</v>
          </cell>
          <cell r="Y1816" t="str">
            <v>B-S6</v>
          </cell>
        </row>
        <row r="1817">
          <cell r="A1817">
            <v>1</v>
          </cell>
          <cell r="D1817">
            <v>52</v>
          </cell>
          <cell r="E1817">
            <v>370</v>
          </cell>
          <cell r="F1817">
            <v>11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T1817" t="str">
            <v>Development Charges</v>
          </cell>
          <cell r="Y1817" t="str">
            <v>C-S2</v>
          </cell>
        </row>
        <row r="1818">
          <cell r="A1818">
            <v>6</v>
          </cell>
          <cell r="D1818">
            <v>58</v>
          </cell>
          <cell r="E1818">
            <v>15567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T1818" t="str">
            <v>Debt</v>
          </cell>
          <cell r="Y1818" t="str">
            <v>B-S2</v>
          </cell>
        </row>
        <row r="1819">
          <cell r="A1819">
            <v>4</v>
          </cell>
          <cell r="D1819">
            <v>58</v>
          </cell>
          <cell r="E1819">
            <v>0</v>
          </cell>
          <cell r="F1819">
            <v>15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T1819" t="str">
            <v>Debt</v>
          </cell>
          <cell r="Y1819" t="str">
            <v>C-S4</v>
          </cell>
        </row>
        <row r="1820">
          <cell r="A1820">
            <v>7</v>
          </cell>
          <cell r="D1820">
            <v>54</v>
          </cell>
          <cell r="E1820">
            <v>850</v>
          </cell>
          <cell r="F1820">
            <v>5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T1820" t="str">
            <v>Reserve Funds (Ind."XR" Ref.)</v>
          </cell>
          <cell r="Y1820" t="str">
            <v>C-S2</v>
          </cell>
        </row>
        <row r="1821">
          <cell r="A1821">
            <v>7</v>
          </cell>
          <cell r="D1821">
            <v>54</v>
          </cell>
          <cell r="E1821">
            <v>500</v>
          </cell>
          <cell r="F1821">
            <v>140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T1821" t="str">
            <v>Reserve Funds (Ind."XR" Ref.)</v>
          </cell>
          <cell r="Y1821" t="str">
            <v>C-S4</v>
          </cell>
        </row>
        <row r="1822">
          <cell r="A1822">
            <v>7</v>
          </cell>
          <cell r="D1822">
            <v>52</v>
          </cell>
          <cell r="E1822">
            <v>0</v>
          </cell>
          <cell r="F1822">
            <v>0</v>
          </cell>
          <cell r="G1822">
            <v>500</v>
          </cell>
          <cell r="H1822">
            <v>500</v>
          </cell>
          <cell r="I1822">
            <v>500</v>
          </cell>
          <cell r="J1822">
            <v>500</v>
          </cell>
          <cell r="K1822">
            <v>500</v>
          </cell>
          <cell r="L1822">
            <v>500</v>
          </cell>
          <cell r="M1822">
            <v>500</v>
          </cell>
          <cell r="N1822">
            <v>500</v>
          </cell>
          <cell r="T1822" t="str">
            <v>Development Charges</v>
          </cell>
          <cell r="Y1822" t="str">
            <v>B-S6</v>
          </cell>
        </row>
        <row r="1823">
          <cell r="A1823">
            <v>7</v>
          </cell>
          <cell r="D1823">
            <v>52</v>
          </cell>
          <cell r="E1823">
            <v>0</v>
          </cell>
          <cell r="F1823">
            <v>0</v>
          </cell>
          <cell r="G1823">
            <v>0</v>
          </cell>
          <cell r="H1823">
            <v>485</v>
          </cell>
          <cell r="I1823">
            <v>520</v>
          </cell>
          <cell r="J1823">
            <v>520</v>
          </cell>
          <cell r="K1823">
            <v>520</v>
          </cell>
          <cell r="L1823">
            <v>520</v>
          </cell>
          <cell r="M1823">
            <v>520</v>
          </cell>
          <cell r="N1823">
            <v>520</v>
          </cell>
          <cell r="T1823" t="str">
            <v>Development Charges</v>
          </cell>
          <cell r="Y1823" t="str">
            <v>B-S6</v>
          </cell>
        </row>
        <row r="1824">
          <cell r="A1824">
            <v>7</v>
          </cell>
          <cell r="D1824">
            <v>54</v>
          </cell>
          <cell r="E1824">
            <v>1326</v>
          </cell>
          <cell r="F1824">
            <v>4000</v>
          </cell>
          <cell r="G1824">
            <v>1742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T1824" t="str">
            <v>Reserve Funds (Ind."XR" Ref.)</v>
          </cell>
          <cell r="Y1824" t="str">
            <v>C-S2</v>
          </cell>
        </row>
        <row r="1825">
          <cell r="A1825">
            <v>7</v>
          </cell>
          <cell r="D1825">
            <v>57</v>
          </cell>
          <cell r="E1825">
            <v>2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T1825" t="str">
            <v>Other2 (External)</v>
          </cell>
          <cell r="Y1825" t="str">
            <v>C-S3</v>
          </cell>
        </row>
        <row r="1826">
          <cell r="A1826">
            <v>7</v>
          </cell>
          <cell r="D1826">
            <v>54</v>
          </cell>
          <cell r="E1826">
            <v>-163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T1826" t="str">
            <v>Reserve Funds (Ind."XR" Ref.)</v>
          </cell>
          <cell r="Y1826" t="str">
            <v>C-S3</v>
          </cell>
        </row>
        <row r="1827">
          <cell r="A1827">
            <v>7</v>
          </cell>
          <cell r="D1827">
            <v>52</v>
          </cell>
          <cell r="E1827">
            <v>208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T1827" t="str">
            <v>Development Charges</v>
          </cell>
          <cell r="Y1827" t="str">
            <v>B-S2</v>
          </cell>
        </row>
        <row r="1828">
          <cell r="A1828">
            <v>7</v>
          </cell>
          <cell r="D1828">
            <v>54</v>
          </cell>
          <cell r="E1828">
            <v>6000</v>
          </cell>
          <cell r="F1828">
            <v>6500</v>
          </cell>
          <cell r="G1828">
            <v>8600</v>
          </cell>
          <cell r="H1828">
            <v>3700</v>
          </cell>
          <cell r="I1828">
            <v>3100</v>
          </cell>
          <cell r="J1828">
            <v>4100</v>
          </cell>
          <cell r="K1828">
            <v>3200</v>
          </cell>
          <cell r="L1828">
            <v>6380</v>
          </cell>
          <cell r="M1828">
            <v>5000</v>
          </cell>
          <cell r="N1828">
            <v>0</v>
          </cell>
          <cell r="T1828" t="str">
            <v>Reserve Funds (Ind."XR" Ref.)</v>
          </cell>
          <cell r="Y1828" t="str">
            <v>C-S2</v>
          </cell>
        </row>
        <row r="1829">
          <cell r="A1829">
            <v>7</v>
          </cell>
          <cell r="D1829">
            <v>52</v>
          </cell>
          <cell r="E1829">
            <v>-221</v>
          </cell>
          <cell r="F1829">
            <v>-555</v>
          </cell>
          <cell r="G1829">
            <v>184</v>
          </cell>
          <cell r="H1829">
            <v>608</v>
          </cell>
          <cell r="I1829">
            <v>8</v>
          </cell>
          <cell r="J1829">
            <v>8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T1829" t="str">
            <v>Development Charges</v>
          </cell>
          <cell r="Y1829" t="str">
            <v>C-S3</v>
          </cell>
        </row>
        <row r="1830">
          <cell r="A1830">
            <v>7</v>
          </cell>
          <cell r="D1830">
            <v>54</v>
          </cell>
          <cell r="E1830">
            <v>-42348</v>
          </cell>
          <cell r="F1830">
            <v>-28120</v>
          </cell>
          <cell r="G1830">
            <v>-15077</v>
          </cell>
          <cell r="H1830">
            <v>10302</v>
          </cell>
          <cell r="I1830">
            <v>650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T1830" t="str">
            <v>Reserve Funds (Ind."XR" Ref.)</v>
          </cell>
          <cell r="Y1830" t="str">
            <v>C-S3</v>
          </cell>
        </row>
        <row r="1831">
          <cell r="A1831">
            <v>7</v>
          </cell>
          <cell r="D1831">
            <v>54</v>
          </cell>
          <cell r="E1831">
            <v>9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T1831" t="str">
            <v>Reserve Funds (Ind."XR" Ref.)</v>
          </cell>
          <cell r="Y1831" t="str">
            <v>B-S2</v>
          </cell>
        </row>
        <row r="1832">
          <cell r="A1832">
            <v>7</v>
          </cell>
          <cell r="D1832">
            <v>52</v>
          </cell>
          <cell r="E1832">
            <v>-26</v>
          </cell>
          <cell r="F1832">
            <v>-230</v>
          </cell>
          <cell r="G1832">
            <v>-234</v>
          </cell>
          <cell r="H1832">
            <v>76</v>
          </cell>
          <cell r="I1832">
            <v>93</v>
          </cell>
          <cell r="J1832">
            <v>103</v>
          </cell>
          <cell r="K1832">
            <v>245</v>
          </cell>
          <cell r="L1832">
            <v>0</v>
          </cell>
          <cell r="M1832">
            <v>0</v>
          </cell>
          <cell r="N1832">
            <v>0</v>
          </cell>
          <cell r="T1832" t="str">
            <v>Development Charges</v>
          </cell>
          <cell r="Y1832" t="str">
            <v>C-S3</v>
          </cell>
        </row>
        <row r="1833">
          <cell r="A1833">
            <v>7</v>
          </cell>
          <cell r="D1833">
            <v>59</v>
          </cell>
          <cell r="E1833">
            <v>-658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T1833" t="str">
            <v>Debt - Recoverable</v>
          </cell>
          <cell r="Y1833" t="str">
            <v>B-S2</v>
          </cell>
        </row>
        <row r="1834">
          <cell r="A1834">
            <v>5</v>
          </cell>
          <cell r="D1834">
            <v>52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6</v>
          </cell>
          <cell r="T1834" t="str">
            <v>Development Charges</v>
          </cell>
          <cell r="Y1834" t="str">
            <v>B-S6</v>
          </cell>
        </row>
        <row r="1835">
          <cell r="A1835">
            <v>5</v>
          </cell>
          <cell r="D1835">
            <v>52</v>
          </cell>
          <cell r="E1835">
            <v>0</v>
          </cell>
          <cell r="F1835">
            <v>15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T1835" t="str">
            <v>Development Charges</v>
          </cell>
          <cell r="Y1835" t="str">
            <v>B-S6</v>
          </cell>
        </row>
        <row r="1836">
          <cell r="A1836">
            <v>1</v>
          </cell>
          <cell r="D1836">
            <v>56</v>
          </cell>
          <cell r="E1836">
            <v>162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T1836" t="str">
            <v>Other1 (Internal)</v>
          </cell>
          <cell r="Y1836" t="str">
            <v>B-S2</v>
          </cell>
        </row>
        <row r="1837">
          <cell r="A1837">
            <v>1</v>
          </cell>
          <cell r="D1837">
            <v>52</v>
          </cell>
          <cell r="E1837">
            <v>54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T1837" t="str">
            <v>Development Charges</v>
          </cell>
          <cell r="Y1837" t="str">
            <v>C-S4</v>
          </cell>
        </row>
        <row r="1838">
          <cell r="A1838">
            <v>1</v>
          </cell>
          <cell r="D1838">
            <v>55</v>
          </cell>
          <cell r="E1838">
            <v>50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T1838" t="str">
            <v>Capital from Current</v>
          </cell>
          <cell r="Y1838" t="str">
            <v>C-S4</v>
          </cell>
        </row>
        <row r="1839">
          <cell r="A1839">
            <v>1</v>
          </cell>
          <cell r="D1839">
            <v>58</v>
          </cell>
          <cell r="E1839">
            <v>0</v>
          </cell>
          <cell r="F1839">
            <v>65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T1839" t="str">
            <v>Debt</v>
          </cell>
          <cell r="Y1839" t="str">
            <v>C-S4</v>
          </cell>
        </row>
        <row r="1840">
          <cell r="A1840">
            <v>1</v>
          </cell>
          <cell r="D1840">
            <v>56</v>
          </cell>
          <cell r="E1840">
            <v>0</v>
          </cell>
          <cell r="F1840">
            <v>20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T1840" t="str">
            <v>Other1 (Internal)</v>
          </cell>
          <cell r="Y1840" t="str">
            <v>C-S2</v>
          </cell>
        </row>
        <row r="1841">
          <cell r="A1841">
            <v>1</v>
          </cell>
          <cell r="D1841">
            <v>52</v>
          </cell>
          <cell r="E1841">
            <v>150</v>
          </cell>
          <cell r="F1841">
            <v>100</v>
          </cell>
          <cell r="G1841">
            <v>627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T1841" t="str">
            <v>Development Charges</v>
          </cell>
          <cell r="Y1841" t="str">
            <v>C-S2</v>
          </cell>
        </row>
        <row r="1842">
          <cell r="A1842">
            <v>1</v>
          </cell>
          <cell r="D1842">
            <v>60</v>
          </cell>
          <cell r="E1842">
            <v>183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T1842" t="str">
            <v>Federal Subsidy</v>
          </cell>
          <cell r="Y1842" t="str">
            <v>B-S2</v>
          </cell>
        </row>
        <row r="1843">
          <cell r="A1843">
            <v>1</v>
          </cell>
          <cell r="D1843">
            <v>54</v>
          </cell>
          <cell r="E1843">
            <v>238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T1843" t="str">
            <v>Reserve Funds (Ind."XR" Ref.)</v>
          </cell>
          <cell r="Y1843" t="str">
            <v>C-S4</v>
          </cell>
        </row>
        <row r="1844">
          <cell r="A1844">
            <v>1</v>
          </cell>
          <cell r="D1844">
            <v>56</v>
          </cell>
          <cell r="E1844">
            <v>95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T1844" t="str">
            <v>Other1 (Internal)</v>
          </cell>
          <cell r="Y1844" t="str">
            <v>B-S2</v>
          </cell>
        </row>
        <row r="1845">
          <cell r="A1845">
            <v>1</v>
          </cell>
          <cell r="D1845">
            <v>54</v>
          </cell>
          <cell r="E1845">
            <v>20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T1845" t="str">
            <v>Reserve Funds (Ind."XR" Ref.)</v>
          </cell>
          <cell r="Y1845" t="str">
            <v>B-S2</v>
          </cell>
        </row>
        <row r="1846">
          <cell r="A1846">
            <v>2</v>
          </cell>
          <cell r="D1846">
            <v>54</v>
          </cell>
          <cell r="E1846">
            <v>15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T1846" t="str">
            <v>Reserve Funds (Ind."XR" Ref.)</v>
          </cell>
          <cell r="Y1846" t="str">
            <v>B-S2</v>
          </cell>
        </row>
        <row r="1847">
          <cell r="A1847">
            <v>1</v>
          </cell>
          <cell r="D1847">
            <v>56</v>
          </cell>
          <cell r="E1847">
            <v>905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T1847" t="str">
            <v>Other1 (Internal)</v>
          </cell>
          <cell r="Y1847" t="str">
            <v>C-S2</v>
          </cell>
        </row>
        <row r="1848">
          <cell r="A1848">
            <v>1</v>
          </cell>
          <cell r="D1848">
            <v>60</v>
          </cell>
          <cell r="E1848">
            <v>5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T1848" t="str">
            <v>Federal Subsidy</v>
          </cell>
          <cell r="Y1848" t="str">
            <v>C-S4</v>
          </cell>
        </row>
        <row r="1849">
          <cell r="A1849">
            <v>2</v>
          </cell>
          <cell r="D1849">
            <v>58</v>
          </cell>
          <cell r="E1849">
            <v>0</v>
          </cell>
          <cell r="F1849">
            <v>0</v>
          </cell>
          <cell r="G1849">
            <v>0</v>
          </cell>
          <cell r="H1849">
            <v>550</v>
          </cell>
          <cell r="I1849">
            <v>550</v>
          </cell>
          <cell r="J1849">
            <v>12620</v>
          </cell>
          <cell r="K1849">
            <v>12630</v>
          </cell>
          <cell r="L1849">
            <v>0</v>
          </cell>
          <cell r="M1849">
            <v>0</v>
          </cell>
          <cell r="N1849">
            <v>0</v>
          </cell>
          <cell r="T1849" t="str">
            <v>Debt</v>
          </cell>
          <cell r="Y1849" t="str">
            <v>B-S6</v>
          </cell>
        </row>
        <row r="1850">
          <cell r="A1850">
            <v>3</v>
          </cell>
          <cell r="D1850">
            <v>58</v>
          </cell>
          <cell r="E1850">
            <v>0</v>
          </cell>
          <cell r="F1850">
            <v>26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T1850" t="str">
            <v>Debt</v>
          </cell>
          <cell r="Y1850" t="str">
            <v>C-S2</v>
          </cell>
        </row>
        <row r="1851">
          <cell r="A1851">
            <v>2</v>
          </cell>
          <cell r="D1851">
            <v>55</v>
          </cell>
          <cell r="E1851">
            <v>420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T1851" t="str">
            <v>Capital from Current</v>
          </cell>
          <cell r="Y1851" t="str">
            <v>B-S5</v>
          </cell>
        </row>
        <row r="1852">
          <cell r="A1852">
            <v>3</v>
          </cell>
          <cell r="D1852">
            <v>58</v>
          </cell>
          <cell r="E1852">
            <v>115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T1852" t="str">
            <v>Debt</v>
          </cell>
          <cell r="Y1852" t="str">
            <v>C-S4</v>
          </cell>
        </row>
        <row r="1853">
          <cell r="A1853">
            <v>3</v>
          </cell>
          <cell r="D1853">
            <v>58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99</v>
          </cell>
          <cell r="M1853">
            <v>453</v>
          </cell>
          <cell r="N1853">
            <v>0</v>
          </cell>
          <cell r="T1853" t="str">
            <v>Debt</v>
          </cell>
          <cell r="Y1853" t="str">
            <v>B-S6</v>
          </cell>
        </row>
        <row r="1854">
          <cell r="A1854">
            <v>3</v>
          </cell>
          <cell r="D1854">
            <v>60</v>
          </cell>
          <cell r="E1854">
            <v>563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T1854" t="str">
            <v>Federal Subsidy</v>
          </cell>
          <cell r="Y1854" t="str">
            <v>B-S2</v>
          </cell>
        </row>
        <row r="1855">
          <cell r="A1855">
            <v>3</v>
          </cell>
          <cell r="D1855">
            <v>58</v>
          </cell>
          <cell r="E1855">
            <v>0</v>
          </cell>
          <cell r="F1855">
            <v>0</v>
          </cell>
          <cell r="G1855">
            <v>0</v>
          </cell>
          <cell r="H1855">
            <v>60</v>
          </cell>
          <cell r="I1855">
            <v>0</v>
          </cell>
          <cell r="J1855">
            <v>0</v>
          </cell>
          <cell r="K1855">
            <v>0</v>
          </cell>
          <cell r="L1855">
            <v>11800</v>
          </cell>
          <cell r="M1855">
            <v>0</v>
          </cell>
          <cell r="N1855">
            <v>0</v>
          </cell>
          <cell r="T1855" t="str">
            <v>Debt</v>
          </cell>
          <cell r="Y1855" t="str">
            <v>B-S6</v>
          </cell>
        </row>
        <row r="1856">
          <cell r="A1856">
            <v>3</v>
          </cell>
          <cell r="D1856">
            <v>58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510</v>
          </cell>
          <cell r="N1856">
            <v>0</v>
          </cell>
          <cell r="T1856" t="str">
            <v>Debt</v>
          </cell>
          <cell r="Y1856" t="str">
            <v>B-S6</v>
          </cell>
        </row>
        <row r="1857">
          <cell r="A1857">
            <v>3</v>
          </cell>
          <cell r="D1857">
            <v>58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31</v>
          </cell>
          <cell r="K1857">
            <v>186</v>
          </cell>
          <cell r="L1857">
            <v>0</v>
          </cell>
          <cell r="M1857">
            <v>0</v>
          </cell>
          <cell r="N1857">
            <v>0</v>
          </cell>
          <cell r="T1857" t="str">
            <v>Debt</v>
          </cell>
          <cell r="Y1857" t="str">
            <v>B-S6</v>
          </cell>
        </row>
        <row r="1858">
          <cell r="A1858">
            <v>3</v>
          </cell>
          <cell r="D1858">
            <v>58</v>
          </cell>
          <cell r="E1858">
            <v>0</v>
          </cell>
          <cell r="F1858">
            <v>279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T1858" t="str">
            <v>Debt</v>
          </cell>
          <cell r="Y1858" t="str">
            <v>B-S6</v>
          </cell>
        </row>
        <row r="1859">
          <cell r="A1859">
            <v>3</v>
          </cell>
          <cell r="D1859">
            <v>58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102</v>
          </cell>
          <cell r="J1859">
            <v>81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T1859" t="str">
            <v>Debt</v>
          </cell>
          <cell r="Y1859" t="str">
            <v>B-S6</v>
          </cell>
        </row>
        <row r="1860">
          <cell r="A1860">
            <v>3</v>
          </cell>
          <cell r="D1860">
            <v>55</v>
          </cell>
          <cell r="E1860">
            <v>9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T1860" t="str">
            <v>Capital from Current</v>
          </cell>
          <cell r="Y1860" t="str">
            <v>C-S4</v>
          </cell>
        </row>
        <row r="1861">
          <cell r="A1861">
            <v>3</v>
          </cell>
          <cell r="D1861">
            <v>58</v>
          </cell>
          <cell r="E1861">
            <v>0</v>
          </cell>
          <cell r="F1861">
            <v>2000</v>
          </cell>
          <cell r="G1861">
            <v>852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T1861" t="str">
            <v>Debt</v>
          </cell>
          <cell r="Y1861" t="str">
            <v>B-S6</v>
          </cell>
        </row>
        <row r="1862">
          <cell r="A1862">
            <v>3</v>
          </cell>
          <cell r="D1862">
            <v>51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5</v>
          </cell>
          <cell r="N1862">
            <v>16</v>
          </cell>
          <cell r="T1862" t="str">
            <v>Provincial Grants &amp; Subsidies</v>
          </cell>
          <cell r="Y1862" t="str">
            <v>B-S6</v>
          </cell>
        </row>
        <row r="1863">
          <cell r="A1863">
            <v>3</v>
          </cell>
          <cell r="D1863">
            <v>58</v>
          </cell>
          <cell r="E1863">
            <v>0</v>
          </cell>
          <cell r="F1863">
            <v>1021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T1863" t="str">
            <v>Debt</v>
          </cell>
          <cell r="Y1863" t="str">
            <v>C-S2</v>
          </cell>
        </row>
        <row r="1864">
          <cell r="A1864">
            <v>2</v>
          </cell>
          <cell r="D1864">
            <v>58</v>
          </cell>
          <cell r="E1864">
            <v>2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T1864" t="str">
            <v>Debt</v>
          </cell>
          <cell r="Y1864" t="str">
            <v>C-S2</v>
          </cell>
        </row>
        <row r="1865">
          <cell r="A1865">
            <v>1</v>
          </cell>
          <cell r="D1865">
            <v>53</v>
          </cell>
          <cell r="E1865">
            <v>1000</v>
          </cell>
          <cell r="F1865">
            <v>40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T1865" t="str">
            <v>Reserves (Ind. "XQ" Ref.)</v>
          </cell>
          <cell r="Y1865" t="str">
            <v>C-S3</v>
          </cell>
        </row>
        <row r="1866">
          <cell r="A1866">
            <v>3</v>
          </cell>
          <cell r="D1866">
            <v>56</v>
          </cell>
          <cell r="E1866">
            <v>24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T1866" t="str">
            <v>Other1 (Internal)</v>
          </cell>
          <cell r="Y1866" t="str">
            <v>B-S2</v>
          </cell>
        </row>
        <row r="1867">
          <cell r="A1867">
            <v>5</v>
          </cell>
          <cell r="D1867">
            <v>58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155</v>
          </cell>
          <cell r="N1867">
            <v>0</v>
          </cell>
          <cell r="T1867" t="str">
            <v>Debt</v>
          </cell>
          <cell r="Y1867" t="str">
            <v>B-S6</v>
          </cell>
        </row>
        <row r="1868">
          <cell r="A1868">
            <v>5</v>
          </cell>
          <cell r="D1868">
            <v>58</v>
          </cell>
          <cell r="E1868">
            <v>0</v>
          </cell>
          <cell r="F1868">
            <v>107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T1868" t="str">
            <v>Debt</v>
          </cell>
          <cell r="Y1868" t="str">
            <v>B-S6</v>
          </cell>
        </row>
        <row r="1869">
          <cell r="A1869">
            <v>6</v>
          </cell>
          <cell r="D1869">
            <v>56</v>
          </cell>
          <cell r="E1869">
            <v>2800</v>
          </cell>
          <cell r="F1869">
            <v>2800</v>
          </cell>
          <cell r="G1869">
            <v>2960</v>
          </cell>
          <cell r="H1869">
            <v>2480</v>
          </cell>
          <cell r="I1869">
            <v>923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T1869" t="str">
            <v>Other1 (Internal)</v>
          </cell>
          <cell r="Y1869" t="str">
            <v>C-S2</v>
          </cell>
        </row>
        <row r="1870">
          <cell r="A1870">
            <v>5</v>
          </cell>
          <cell r="D1870">
            <v>58</v>
          </cell>
          <cell r="E1870">
            <v>55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T1870" t="str">
            <v>Debt</v>
          </cell>
          <cell r="Y1870" t="str">
            <v>C-S4</v>
          </cell>
        </row>
        <row r="1871">
          <cell r="A1871">
            <v>6</v>
          </cell>
          <cell r="D1871">
            <v>6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1644</v>
          </cell>
          <cell r="L1871">
            <v>0</v>
          </cell>
          <cell r="M1871">
            <v>0</v>
          </cell>
          <cell r="N1871">
            <v>0</v>
          </cell>
          <cell r="T1871" t="str">
            <v>Federal Subsidy</v>
          </cell>
          <cell r="Y1871" t="str">
            <v>C-S2</v>
          </cell>
        </row>
        <row r="1872">
          <cell r="A1872">
            <v>6</v>
          </cell>
          <cell r="D1872">
            <v>58</v>
          </cell>
          <cell r="E1872">
            <v>1650</v>
          </cell>
          <cell r="F1872">
            <v>4500</v>
          </cell>
          <cell r="G1872">
            <v>135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T1872" t="str">
            <v>Debt</v>
          </cell>
          <cell r="Y1872" t="str">
            <v>C-S3</v>
          </cell>
        </row>
        <row r="1873">
          <cell r="A1873">
            <v>5</v>
          </cell>
          <cell r="D1873">
            <v>58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200</v>
          </cell>
          <cell r="N1873">
            <v>0</v>
          </cell>
          <cell r="T1873" t="str">
            <v>Debt</v>
          </cell>
          <cell r="Y1873" t="str">
            <v>B-S6</v>
          </cell>
        </row>
        <row r="1874">
          <cell r="A1874">
            <v>3</v>
          </cell>
          <cell r="D1874">
            <v>53</v>
          </cell>
          <cell r="E1874">
            <v>51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T1874" t="str">
            <v>Reserves (Ind. "XQ" Ref.)</v>
          </cell>
          <cell r="Y1874" t="str">
            <v>C-S2</v>
          </cell>
        </row>
        <row r="1875">
          <cell r="A1875">
            <v>3</v>
          </cell>
          <cell r="D1875">
            <v>53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561</v>
          </cell>
          <cell r="L1875">
            <v>0</v>
          </cell>
          <cell r="M1875">
            <v>0</v>
          </cell>
          <cell r="N1875">
            <v>0</v>
          </cell>
          <cell r="T1875" t="str">
            <v>Reserves (Ind. "XQ" Ref.)</v>
          </cell>
          <cell r="Y1875" t="str">
            <v>B-S6</v>
          </cell>
        </row>
        <row r="1876">
          <cell r="A1876">
            <v>4</v>
          </cell>
          <cell r="D1876">
            <v>58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200</v>
          </cell>
          <cell r="L1876">
            <v>13000</v>
          </cell>
          <cell r="M1876">
            <v>3000</v>
          </cell>
          <cell r="N1876">
            <v>0</v>
          </cell>
          <cell r="T1876" t="str">
            <v>Debt</v>
          </cell>
          <cell r="Y1876" t="str">
            <v>B-S6</v>
          </cell>
        </row>
        <row r="1877">
          <cell r="A1877">
            <v>4</v>
          </cell>
          <cell r="D1877">
            <v>58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300</v>
          </cell>
          <cell r="T1877" t="str">
            <v>Debt</v>
          </cell>
          <cell r="Y1877" t="str">
            <v>B-S6</v>
          </cell>
        </row>
        <row r="1878">
          <cell r="A1878">
            <v>3</v>
          </cell>
          <cell r="D1878">
            <v>55</v>
          </cell>
          <cell r="E1878">
            <v>655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T1878" t="str">
            <v>Capital from Current</v>
          </cell>
          <cell r="Y1878" t="str">
            <v>C-S2</v>
          </cell>
        </row>
        <row r="1879">
          <cell r="A1879">
            <v>3</v>
          </cell>
          <cell r="D1879">
            <v>56</v>
          </cell>
          <cell r="E1879">
            <v>10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T1879" t="str">
            <v>Other1 (Internal)</v>
          </cell>
          <cell r="Y1879" t="str">
            <v>B-S2</v>
          </cell>
        </row>
        <row r="1880">
          <cell r="A1880">
            <v>3</v>
          </cell>
          <cell r="D1880">
            <v>56</v>
          </cell>
          <cell r="E1880">
            <v>644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T1880" t="str">
            <v>Other1 (Internal)</v>
          </cell>
          <cell r="Y1880" t="str">
            <v>B-S2</v>
          </cell>
        </row>
        <row r="1881">
          <cell r="A1881">
            <v>3</v>
          </cell>
          <cell r="D1881">
            <v>55</v>
          </cell>
          <cell r="E1881">
            <v>96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T1881" t="str">
            <v>Capital from Current</v>
          </cell>
          <cell r="Y1881" t="str">
            <v>C-S4</v>
          </cell>
        </row>
        <row r="1882">
          <cell r="A1882">
            <v>3</v>
          </cell>
          <cell r="D1882">
            <v>53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860</v>
          </cell>
          <cell r="T1882" t="str">
            <v>Reserves (Ind. "XQ" Ref.)</v>
          </cell>
          <cell r="Y1882" t="str">
            <v>B-S6</v>
          </cell>
        </row>
        <row r="1883">
          <cell r="A1883">
            <v>3</v>
          </cell>
          <cell r="D1883">
            <v>53</v>
          </cell>
          <cell r="E1883">
            <v>35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T1883" t="str">
            <v>Reserves (Ind. "XQ" Ref.)</v>
          </cell>
          <cell r="Y1883" t="str">
            <v>B-S2</v>
          </cell>
        </row>
        <row r="1884">
          <cell r="A1884">
            <v>3</v>
          </cell>
          <cell r="D1884">
            <v>53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5774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T1884" t="str">
            <v>Reserves (Ind. "XQ" Ref.)</v>
          </cell>
          <cell r="Y1884" t="str">
            <v>B-S6</v>
          </cell>
        </row>
        <row r="1885">
          <cell r="A1885">
            <v>3</v>
          </cell>
          <cell r="D1885">
            <v>53</v>
          </cell>
          <cell r="E1885">
            <v>416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T1885" t="str">
            <v>Reserves (Ind. "XQ" Ref.)</v>
          </cell>
          <cell r="Y1885" t="str">
            <v>C-S2</v>
          </cell>
        </row>
        <row r="1886">
          <cell r="A1886">
            <v>5</v>
          </cell>
          <cell r="D1886">
            <v>51</v>
          </cell>
          <cell r="E1886">
            <v>334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T1886" t="str">
            <v>Provincial Grants &amp; Subsidies</v>
          </cell>
          <cell r="Y1886" t="str">
            <v>C-S2</v>
          </cell>
        </row>
        <row r="1887">
          <cell r="A1887">
            <v>3</v>
          </cell>
          <cell r="D1887">
            <v>56</v>
          </cell>
          <cell r="E1887">
            <v>615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T1887" t="str">
            <v>Other1 (Internal)</v>
          </cell>
          <cell r="Y1887" t="str">
            <v>B-S2</v>
          </cell>
        </row>
        <row r="1888">
          <cell r="A1888">
            <v>3</v>
          </cell>
          <cell r="D1888">
            <v>55</v>
          </cell>
          <cell r="E1888">
            <v>494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T1888" t="str">
            <v>Capital from Current</v>
          </cell>
          <cell r="Y1888" t="str">
            <v>C-S4</v>
          </cell>
        </row>
        <row r="1889">
          <cell r="A1889">
            <v>3</v>
          </cell>
          <cell r="D1889">
            <v>53</v>
          </cell>
          <cell r="E1889">
            <v>40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T1889" t="str">
            <v>Reserves (Ind. "XQ" Ref.)</v>
          </cell>
          <cell r="Y1889" t="str">
            <v>B-S2</v>
          </cell>
        </row>
        <row r="1890">
          <cell r="A1890">
            <v>5</v>
          </cell>
          <cell r="D1890">
            <v>54</v>
          </cell>
          <cell r="E1890">
            <v>175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T1890" t="str">
            <v>Reserve Funds (Ind."XR" Ref.)</v>
          </cell>
          <cell r="Y1890" t="str">
            <v>C-S4</v>
          </cell>
        </row>
        <row r="1891">
          <cell r="A1891">
            <v>2</v>
          </cell>
          <cell r="D1891">
            <v>58</v>
          </cell>
          <cell r="E1891">
            <v>9897</v>
          </cell>
          <cell r="F1891">
            <v>3086</v>
          </cell>
          <cell r="G1891">
            <v>1972</v>
          </cell>
          <cell r="H1891">
            <v>178</v>
          </cell>
          <cell r="I1891">
            <v>198</v>
          </cell>
          <cell r="J1891">
            <v>106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T1891" t="str">
            <v>Debt</v>
          </cell>
          <cell r="Y1891" t="str">
            <v>C-S2</v>
          </cell>
        </row>
        <row r="1892">
          <cell r="A1892">
            <v>7</v>
          </cell>
          <cell r="D1892">
            <v>57</v>
          </cell>
          <cell r="E1892">
            <v>0</v>
          </cell>
          <cell r="F1892">
            <v>0</v>
          </cell>
          <cell r="G1892">
            <v>800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T1892" t="str">
            <v>Other2 (External)</v>
          </cell>
          <cell r="Y1892" t="str">
            <v>B-S6</v>
          </cell>
        </row>
        <row r="1893">
          <cell r="A1893">
            <v>7</v>
          </cell>
          <cell r="D1893">
            <v>54</v>
          </cell>
          <cell r="E1893">
            <v>67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T1893" t="str">
            <v>Reserve Funds (Ind."XR" Ref.)</v>
          </cell>
          <cell r="Y1893" t="str">
            <v>B-S2</v>
          </cell>
        </row>
        <row r="1894">
          <cell r="A1894">
            <v>7</v>
          </cell>
          <cell r="D1894">
            <v>56</v>
          </cell>
          <cell r="E1894">
            <v>0</v>
          </cell>
          <cell r="F1894">
            <v>10000</v>
          </cell>
          <cell r="G1894">
            <v>1000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T1894" t="str">
            <v>Other1 (Internal)</v>
          </cell>
          <cell r="Y1894" t="str">
            <v>B-S6</v>
          </cell>
        </row>
        <row r="1895">
          <cell r="A1895">
            <v>7</v>
          </cell>
          <cell r="D1895">
            <v>56</v>
          </cell>
          <cell r="E1895">
            <v>50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T1895" t="str">
            <v>Other1 (Internal)</v>
          </cell>
          <cell r="Y1895" t="str">
            <v>C-S4</v>
          </cell>
        </row>
        <row r="1896">
          <cell r="A1896">
            <v>7</v>
          </cell>
          <cell r="D1896">
            <v>54</v>
          </cell>
          <cell r="E1896">
            <v>0</v>
          </cell>
          <cell r="F1896">
            <v>150</v>
          </cell>
          <cell r="G1896">
            <v>0</v>
          </cell>
          <cell r="H1896">
            <v>150</v>
          </cell>
          <cell r="I1896">
            <v>0</v>
          </cell>
          <cell r="J1896">
            <v>15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T1896" t="str">
            <v>Reserve Funds (Ind."XR" Ref.)</v>
          </cell>
          <cell r="Y1896" t="str">
            <v>B-S6</v>
          </cell>
        </row>
        <row r="1897">
          <cell r="A1897">
            <v>7</v>
          </cell>
          <cell r="D1897">
            <v>54</v>
          </cell>
          <cell r="E1897">
            <v>-695</v>
          </cell>
          <cell r="F1897">
            <v>-570</v>
          </cell>
          <cell r="G1897">
            <v>695</v>
          </cell>
          <cell r="H1897">
            <v>65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T1897" t="str">
            <v>Reserve Funds (Ind."XR" Ref.)</v>
          </cell>
          <cell r="Y1897" t="str">
            <v>C-S3</v>
          </cell>
        </row>
        <row r="1898">
          <cell r="A1898">
            <v>7</v>
          </cell>
          <cell r="D1898">
            <v>54</v>
          </cell>
          <cell r="E1898">
            <v>139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T1898" t="str">
            <v>Reserve Funds (Ind."XR" Ref.)</v>
          </cell>
          <cell r="Y1898" t="str">
            <v>B-S2</v>
          </cell>
        </row>
        <row r="1899">
          <cell r="A1899">
            <v>7</v>
          </cell>
          <cell r="D1899">
            <v>54</v>
          </cell>
          <cell r="E1899">
            <v>250</v>
          </cell>
          <cell r="F1899">
            <v>25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T1899" t="str">
            <v>Reserve Funds (Ind."XR" Ref.)</v>
          </cell>
          <cell r="Y1899" t="str">
            <v>C-S2</v>
          </cell>
        </row>
        <row r="1900">
          <cell r="A1900">
            <v>7</v>
          </cell>
          <cell r="D1900">
            <v>54</v>
          </cell>
          <cell r="E1900">
            <v>5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T1900" t="str">
            <v>Reserve Funds (Ind."XR" Ref.)</v>
          </cell>
          <cell r="Y1900" t="str">
            <v>B-S2</v>
          </cell>
        </row>
        <row r="1901">
          <cell r="A1901">
            <v>7</v>
          </cell>
          <cell r="D1901">
            <v>57</v>
          </cell>
          <cell r="E1901">
            <v>395</v>
          </cell>
          <cell r="F1901">
            <v>234</v>
          </cell>
          <cell r="G1901">
            <v>57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T1901" t="str">
            <v>Other2 (External)</v>
          </cell>
          <cell r="Y1901" t="str">
            <v>C-S2</v>
          </cell>
        </row>
        <row r="1902">
          <cell r="A1902">
            <v>7</v>
          </cell>
          <cell r="D1902">
            <v>54</v>
          </cell>
          <cell r="E1902">
            <v>1182</v>
          </cell>
          <cell r="F1902">
            <v>678</v>
          </cell>
          <cell r="G1902">
            <v>3045</v>
          </cell>
          <cell r="H1902">
            <v>148</v>
          </cell>
          <cell r="I1902">
            <v>1448</v>
          </cell>
          <cell r="J1902">
            <v>1939</v>
          </cell>
          <cell r="K1902">
            <v>1243</v>
          </cell>
          <cell r="L1902">
            <v>755</v>
          </cell>
          <cell r="M1902">
            <v>674</v>
          </cell>
          <cell r="N1902">
            <v>2250</v>
          </cell>
          <cell r="T1902" t="str">
            <v>Reserve Funds (Ind."XR" Ref.)</v>
          </cell>
          <cell r="Y1902" t="str">
            <v>C-S3</v>
          </cell>
        </row>
        <row r="1903">
          <cell r="A1903">
            <v>7</v>
          </cell>
          <cell r="D1903">
            <v>54</v>
          </cell>
          <cell r="E1903">
            <v>263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T1903" t="str">
            <v>Reserve Funds (Ind."XR" Ref.)</v>
          </cell>
          <cell r="Y1903" t="str">
            <v>C-S4</v>
          </cell>
        </row>
        <row r="1904">
          <cell r="A1904">
            <v>7</v>
          </cell>
          <cell r="D1904">
            <v>54</v>
          </cell>
          <cell r="E1904">
            <v>-1011</v>
          </cell>
          <cell r="F1904">
            <v>835</v>
          </cell>
          <cell r="G1904">
            <v>144</v>
          </cell>
          <cell r="H1904">
            <v>6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T1904" t="str">
            <v>Reserve Funds (Ind."XR" Ref.)</v>
          </cell>
          <cell r="Y1904" t="str">
            <v>C-S3</v>
          </cell>
        </row>
        <row r="1905">
          <cell r="A1905">
            <v>7</v>
          </cell>
          <cell r="D1905">
            <v>54</v>
          </cell>
          <cell r="E1905">
            <v>1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T1905" t="str">
            <v>Reserve Funds (Ind."XR" Ref.)</v>
          </cell>
          <cell r="Y1905" t="str">
            <v>B-S2</v>
          </cell>
        </row>
        <row r="1906">
          <cell r="A1906">
            <v>7</v>
          </cell>
          <cell r="D1906">
            <v>54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1057</v>
          </cell>
          <cell r="J1906">
            <v>3678</v>
          </cell>
          <cell r="K1906">
            <v>8827</v>
          </cell>
          <cell r="L1906">
            <v>24459</v>
          </cell>
          <cell r="M1906">
            <v>6069</v>
          </cell>
          <cell r="N1906">
            <v>0</v>
          </cell>
          <cell r="T1906" t="str">
            <v>Reserve Funds (Ind."XR" Ref.)</v>
          </cell>
          <cell r="Y1906" t="str">
            <v>C-S2</v>
          </cell>
        </row>
        <row r="1907">
          <cell r="A1907">
            <v>7</v>
          </cell>
          <cell r="D1907">
            <v>52</v>
          </cell>
          <cell r="E1907">
            <v>25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T1907" t="str">
            <v>Development Charges</v>
          </cell>
          <cell r="Y1907" t="str">
            <v>C-S2</v>
          </cell>
        </row>
        <row r="1908">
          <cell r="A1908">
            <v>7</v>
          </cell>
          <cell r="D1908">
            <v>54</v>
          </cell>
          <cell r="E1908">
            <v>438</v>
          </cell>
          <cell r="F1908">
            <v>-368</v>
          </cell>
          <cell r="G1908">
            <v>-438</v>
          </cell>
          <cell r="H1908">
            <v>312</v>
          </cell>
          <cell r="I1908">
            <v>1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T1908" t="str">
            <v>Reserve Funds (Ind."XR" Ref.)</v>
          </cell>
          <cell r="Y1908" t="str">
            <v>C-S3</v>
          </cell>
        </row>
        <row r="1909">
          <cell r="A1909">
            <v>7</v>
          </cell>
          <cell r="D1909">
            <v>54</v>
          </cell>
          <cell r="E1909">
            <v>-498</v>
          </cell>
          <cell r="F1909">
            <v>-200</v>
          </cell>
          <cell r="G1909">
            <v>4000</v>
          </cell>
          <cell r="H1909">
            <v>1300</v>
          </cell>
          <cell r="I1909">
            <v>550</v>
          </cell>
          <cell r="J1909">
            <v>5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T1909" t="str">
            <v>Reserve Funds (Ind."XR" Ref.)</v>
          </cell>
          <cell r="Y1909" t="str">
            <v>C-S3</v>
          </cell>
        </row>
        <row r="1910">
          <cell r="A1910">
            <v>7</v>
          </cell>
          <cell r="D1910">
            <v>54</v>
          </cell>
          <cell r="E1910">
            <v>485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T1910" t="str">
            <v>Reserve Funds (Ind."XR" Ref.)</v>
          </cell>
          <cell r="Y1910" t="str">
            <v>B-S2</v>
          </cell>
        </row>
        <row r="1911">
          <cell r="A1911">
            <v>7</v>
          </cell>
          <cell r="D1911">
            <v>52</v>
          </cell>
          <cell r="E1911">
            <v>0</v>
          </cell>
          <cell r="F1911">
            <v>339</v>
          </cell>
          <cell r="G1911">
            <v>678</v>
          </cell>
          <cell r="H1911">
            <v>339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T1911" t="str">
            <v>Development Charges</v>
          </cell>
          <cell r="Y1911" t="str">
            <v>B-S6</v>
          </cell>
        </row>
        <row r="1912">
          <cell r="A1912">
            <v>7</v>
          </cell>
          <cell r="D1912">
            <v>52</v>
          </cell>
          <cell r="E1912">
            <v>0</v>
          </cell>
          <cell r="F1912">
            <v>3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T1912" t="str">
            <v>Development Charges</v>
          </cell>
          <cell r="Y1912" t="str">
            <v>C-S3</v>
          </cell>
        </row>
        <row r="1913">
          <cell r="A1913">
            <v>7</v>
          </cell>
          <cell r="D1913">
            <v>54</v>
          </cell>
          <cell r="E1913">
            <v>8874</v>
          </cell>
          <cell r="F1913">
            <v>10920</v>
          </cell>
          <cell r="G1913">
            <v>10768</v>
          </cell>
          <cell r="H1913">
            <v>653</v>
          </cell>
          <cell r="I1913">
            <v>791</v>
          </cell>
          <cell r="J1913">
            <v>9</v>
          </cell>
          <cell r="K1913">
            <v>74</v>
          </cell>
          <cell r="L1913">
            <v>0</v>
          </cell>
          <cell r="M1913">
            <v>0</v>
          </cell>
          <cell r="N1913">
            <v>0</v>
          </cell>
          <cell r="T1913" t="str">
            <v>Reserve Funds (Ind."XR" Ref.)</v>
          </cell>
          <cell r="Y1913" t="str">
            <v>C-S2</v>
          </cell>
        </row>
        <row r="1914">
          <cell r="A1914">
            <v>7</v>
          </cell>
          <cell r="D1914">
            <v>54</v>
          </cell>
          <cell r="E1914">
            <v>2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T1914" t="str">
            <v>Reserve Funds (Ind."XR" Ref.)</v>
          </cell>
          <cell r="Y1914" t="str">
            <v>C-S3</v>
          </cell>
        </row>
        <row r="1915">
          <cell r="A1915">
            <v>7</v>
          </cell>
          <cell r="D1915">
            <v>54</v>
          </cell>
          <cell r="E1915">
            <v>-463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T1915" t="str">
            <v>Reserve Funds (Ind."XR" Ref.)</v>
          </cell>
          <cell r="Y1915" t="str">
            <v>C-S3</v>
          </cell>
        </row>
        <row r="1916">
          <cell r="A1916">
            <v>7</v>
          </cell>
          <cell r="D1916">
            <v>54</v>
          </cell>
          <cell r="E1916">
            <v>984</v>
          </cell>
          <cell r="F1916">
            <v>1757</v>
          </cell>
          <cell r="G1916">
            <v>1304</v>
          </cell>
          <cell r="H1916">
            <v>1431</v>
          </cell>
          <cell r="I1916">
            <v>2760</v>
          </cell>
          <cell r="J1916">
            <v>0</v>
          </cell>
          <cell r="K1916">
            <v>-224</v>
          </cell>
          <cell r="L1916">
            <v>138</v>
          </cell>
          <cell r="M1916">
            <v>362</v>
          </cell>
          <cell r="N1916">
            <v>0</v>
          </cell>
          <cell r="T1916" t="str">
            <v>Reserve Funds (Ind."XR" Ref.)</v>
          </cell>
          <cell r="Y1916" t="str">
            <v>C-S3</v>
          </cell>
        </row>
        <row r="1917">
          <cell r="A1917">
            <v>7</v>
          </cell>
          <cell r="D1917">
            <v>52</v>
          </cell>
          <cell r="E1917">
            <v>16</v>
          </cell>
          <cell r="F1917">
            <v>40</v>
          </cell>
          <cell r="G1917">
            <v>56</v>
          </cell>
          <cell r="H1917">
            <v>837</v>
          </cell>
          <cell r="I1917">
            <v>217</v>
          </cell>
          <cell r="J1917">
            <v>4</v>
          </cell>
          <cell r="K1917">
            <v>4</v>
          </cell>
          <cell r="L1917">
            <v>0</v>
          </cell>
          <cell r="M1917">
            <v>0</v>
          </cell>
          <cell r="N1917">
            <v>0</v>
          </cell>
          <cell r="T1917" t="str">
            <v>Development Charges</v>
          </cell>
          <cell r="Y1917" t="str">
            <v>C-S4</v>
          </cell>
        </row>
        <row r="1918">
          <cell r="A1918">
            <v>7</v>
          </cell>
          <cell r="D1918">
            <v>54</v>
          </cell>
          <cell r="E1918">
            <v>-185</v>
          </cell>
          <cell r="F1918">
            <v>212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T1918" t="str">
            <v>Reserve Funds (Ind."XR" Ref.)</v>
          </cell>
          <cell r="Y1918" t="str">
            <v>C-S3</v>
          </cell>
        </row>
        <row r="1919">
          <cell r="A1919">
            <v>7</v>
          </cell>
          <cell r="D1919">
            <v>54</v>
          </cell>
          <cell r="E1919">
            <v>30</v>
          </cell>
          <cell r="F1919">
            <v>3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T1919" t="str">
            <v>Reserve Funds (Ind."XR" Ref.)</v>
          </cell>
          <cell r="Y1919" t="str">
            <v>C-S4</v>
          </cell>
        </row>
        <row r="1920">
          <cell r="A1920">
            <v>7</v>
          </cell>
          <cell r="D1920">
            <v>54</v>
          </cell>
          <cell r="E1920">
            <v>10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T1920" t="str">
            <v>Reserve Funds (Ind."XR" Ref.)</v>
          </cell>
          <cell r="Y1920" t="str">
            <v>C-S3</v>
          </cell>
        </row>
        <row r="1921">
          <cell r="A1921">
            <v>7</v>
          </cell>
          <cell r="D1921">
            <v>59</v>
          </cell>
          <cell r="E1921">
            <v>0</v>
          </cell>
          <cell r="F1921">
            <v>1117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T1921" t="str">
            <v>Debt - Recoverable</v>
          </cell>
          <cell r="Y1921" t="str">
            <v>C-S2</v>
          </cell>
        </row>
        <row r="1922">
          <cell r="A1922">
            <v>5</v>
          </cell>
          <cell r="D1922">
            <v>52</v>
          </cell>
          <cell r="E1922">
            <v>0</v>
          </cell>
          <cell r="F1922">
            <v>0</v>
          </cell>
          <cell r="G1922">
            <v>18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T1922" t="str">
            <v>Development Charges</v>
          </cell>
          <cell r="Y1922" t="str">
            <v>B-S6</v>
          </cell>
        </row>
        <row r="1923">
          <cell r="A1923">
            <v>7</v>
          </cell>
          <cell r="D1923">
            <v>54</v>
          </cell>
          <cell r="E1923">
            <v>6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T1923" t="str">
            <v>Reserve Funds (Ind."XR" Ref.)</v>
          </cell>
          <cell r="Y1923" t="str">
            <v>C-S2</v>
          </cell>
        </row>
        <row r="1924">
          <cell r="A1924">
            <v>5</v>
          </cell>
          <cell r="D1924">
            <v>53</v>
          </cell>
          <cell r="E1924">
            <v>58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T1924" t="str">
            <v>Reserves (Ind. "XQ" Ref.)</v>
          </cell>
          <cell r="Y1924" t="str">
            <v>C-S2</v>
          </cell>
        </row>
        <row r="1925">
          <cell r="A1925">
            <v>5</v>
          </cell>
          <cell r="D1925">
            <v>58</v>
          </cell>
          <cell r="E1925">
            <v>2022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T1925" t="str">
            <v>Debt</v>
          </cell>
          <cell r="Y1925" t="str">
            <v>C-S2</v>
          </cell>
        </row>
        <row r="1926">
          <cell r="A1926">
            <v>5</v>
          </cell>
          <cell r="D1926">
            <v>58</v>
          </cell>
          <cell r="E1926">
            <v>0</v>
          </cell>
          <cell r="F1926">
            <v>150</v>
          </cell>
          <cell r="G1926">
            <v>200</v>
          </cell>
          <cell r="H1926">
            <v>100</v>
          </cell>
          <cell r="I1926">
            <v>255</v>
          </cell>
          <cell r="J1926">
            <v>498</v>
          </cell>
          <cell r="K1926">
            <v>450</v>
          </cell>
          <cell r="L1926">
            <v>400</v>
          </cell>
          <cell r="M1926">
            <v>0</v>
          </cell>
          <cell r="N1926">
            <v>273</v>
          </cell>
          <cell r="T1926" t="str">
            <v>Debt</v>
          </cell>
          <cell r="Y1926" t="str">
            <v>B-S6</v>
          </cell>
        </row>
        <row r="1927">
          <cell r="A1927">
            <v>7</v>
          </cell>
          <cell r="D1927">
            <v>54</v>
          </cell>
          <cell r="E1927">
            <v>185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T1927" t="str">
            <v>Reserve Funds (Ind."XR" Ref.)</v>
          </cell>
          <cell r="Y1927" t="str">
            <v>C-S4</v>
          </cell>
        </row>
        <row r="1928">
          <cell r="A1928">
            <v>7</v>
          </cell>
          <cell r="D1928">
            <v>54</v>
          </cell>
          <cell r="E1928">
            <v>0</v>
          </cell>
          <cell r="F1928">
            <v>43</v>
          </cell>
          <cell r="G1928">
            <v>896</v>
          </cell>
          <cell r="H1928">
            <v>196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T1928" t="str">
            <v>Reserve Funds (Ind."XR" Ref.)</v>
          </cell>
          <cell r="Y1928" t="str">
            <v>B-S6</v>
          </cell>
        </row>
        <row r="1929">
          <cell r="A1929">
            <v>5</v>
          </cell>
          <cell r="D1929">
            <v>58</v>
          </cell>
          <cell r="E1929">
            <v>321</v>
          </cell>
          <cell r="F1929">
            <v>321</v>
          </cell>
          <cell r="G1929">
            <v>321</v>
          </cell>
          <cell r="H1929">
            <v>371</v>
          </cell>
          <cell r="I1929">
            <v>371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T1929" t="str">
            <v>Debt</v>
          </cell>
          <cell r="Y1929" t="str">
            <v>B-S5</v>
          </cell>
        </row>
        <row r="1930">
          <cell r="A1930">
            <v>5</v>
          </cell>
          <cell r="D1930">
            <v>52</v>
          </cell>
          <cell r="E1930">
            <v>50</v>
          </cell>
          <cell r="F1930">
            <v>48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T1930" t="str">
            <v>Development Charges</v>
          </cell>
          <cell r="Y1930" t="str">
            <v>C-S4</v>
          </cell>
        </row>
        <row r="1931">
          <cell r="A1931">
            <v>5</v>
          </cell>
          <cell r="D1931">
            <v>58</v>
          </cell>
          <cell r="E1931">
            <v>150</v>
          </cell>
          <cell r="F1931">
            <v>125</v>
          </cell>
          <cell r="G1931">
            <v>125</v>
          </cell>
          <cell r="H1931">
            <v>125</v>
          </cell>
          <cell r="I1931">
            <v>125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T1931" t="str">
            <v>Debt</v>
          </cell>
          <cell r="Y1931" t="str">
            <v>B-S5</v>
          </cell>
        </row>
        <row r="1932">
          <cell r="A1932">
            <v>1</v>
          </cell>
          <cell r="D1932">
            <v>58</v>
          </cell>
          <cell r="E1932">
            <v>0</v>
          </cell>
          <cell r="F1932">
            <v>247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200</v>
          </cell>
          <cell r="L1932">
            <v>0</v>
          </cell>
          <cell r="M1932">
            <v>200</v>
          </cell>
          <cell r="N1932">
            <v>400</v>
          </cell>
          <cell r="T1932" t="str">
            <v>Debt</v>
          </cell>
          <cell r="Y1932" t="str">
            <v>B-S6</v>
          </cell>
        </row>
        <row r="1933">
          <cell r="A1933">
            <v>5</v>
          </cell>
          <cell r="D1933">
            <v>56</v>
          </cell>
          <cell r="E1933">
            <v>500</v>
          </cell>
          <cell r="F1933">
            <v>300</v>
          </cell>
          <cell r="G1933">
            <v>200</v>
          </cell>
          <cell r="H1933">
            <v>200</v>
          </cell>
          <cell r="I1933">
            <v>200</v>
          </cell>
          <cell r="J1933">
            <v>200</v>
          </cell>
          <cell r="K1933">
            <v>200</v>
          </cell>
          <cell r="L1933">
            <v>200</v>
          </cell>
          <cell r="M1933">
            <v>200</v>
          </cell>
          <cell r="N1933">
            <v>200</v>
          </cell>
          <cell r="T1933" t="str">
            <v>Other1 (Internal)</v>
          </cell>
          <cell r="Y1933" t="str">
            <v>B-S5</v>
          </cell>
        </row>
        <row r="1934">
          <cell r="A1934">
            <v>5</v>
          </cell>
          <cell r="D1934">
            <v>58</v>
          </cell>
          <cell r="E1934">
            <v>188</v>
          </cell>
          <cell r="F1934">
            <v>188</v>
          </cell>
          <cell r="G1934">
            <v>188</v>
          </cell>
          <cell r="H1934">
            <v>188</v>
          </cell>
          <cell r="I1934">
            <v>188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T1934" t="str">
            <v>Debt</v>
          </cell>
          <cell r="Y1934" t="str">
            <v>B-S5</v>
          </cell>
        </row>
        <row r="1935">
          <cell r="A1935">
            <v>1</v>
          </cell>
          <cell r="D1935">
            <v>58</v>
          </cell>
          <cell r="E1935">
            <v>0</v>
          </cell>
          <cell r="F1935">
            <v>50</v>
          </cell>
          <cell r="G1935">
            <v>50</v>
          </cell>
          <cell r="H1935">
            <v>50</v>
          </cell>
          <cell r="I1935">
            <v>50</v>
          </cell>
          <cell r="J1935">
            <v>50</v>
          </cell>
          <cell r="K1935">
            <v>50</v>
          </cell>
          <cell r="L1935">
            <v>50</v>
          </cell>
          <cell r="M1935">
            <v>50</v>
          </cell>
          <cell r="N1935">
            <v>50</v>
          </cell>
          <cell r="T1935" t="str">
            <v>Debt</v>
          </cell>
          <cell r="Y1935" t="str">
            <v>B-S6</v>
          </cell>
        </row>
        <row r="1936">
          <cell r="A1936">
            <v>1</v>
          </cell>
          <cell r="D1936">
            <v>58</v>
          </cell>
          <cell r="E1936">
            <v>0</v>
          </cell>
          <cell r="F1936">
            <v>0</v>
          </cell>
          <cell r="G1936">
            <v>0</v>
          </cell>
          <cell r="H1936">
            <v>350</v>
          </cell>
          <cell r="I1936">
            <v>350</v>
          </cell>
          <cell r="J1936">
            <v>100</v>
          </cell>
          <cell r="K1936">
            <v>300</v>
          </cell>
          <cell r="L1936">
            <v>0</v>
          </cell>
          <cell r="M1936">
            <v>0</v>
          </cell>
          <cell r="N1936">
            <v>0</v>
          </cell>
          <cell r="T1936" t="str">
            <v>Debt</v>
          </cell>
          <cell r="Y1936" t="str">
            <v>B-S6</v>
          </cell>
        </row>
        <row r="1937">
          <cell r="A1937">
            <v>1</v>
          </cell>
          <cell r="D1937">
            <v>58</v>
          </cell>
          <cell r="E1937">
            <v>176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T1937" t="str">
            <v>Debt</v>
          </cell>
          <cell r="Y1937" t="str">
            <v>C-S4</v>
          </cell>
        </row>
        <row r="1938">
          <cell r="A1938">
            <v>1</v>
          </cell>
          <cell r="D1938">
            <v>58</v>
          </cell>
          <cell r="E1938">
            <v>0</v>
          </cell>
          <cell r="F1938">
            <v>1640</v>
          </cell>
          <cell r="G1938">
            <v>2481</v>
          </cell>
          <cell r="H1938">
            <v>2581</v>
          </cell>
          <cell r="I1938">
            <v>2681</v>
          </cell>
          <cell r="J1938">
            <v>2681</v>
          </cell>
          <cell r="K1938">
            <v>2881</v>
          </cell>
          <cell r="L1938">
            <v>2881</v>
          </cell>
          <cell r="M1938">
            <v>2881</v>
          </cell>
          <cell r="N1938">
            <v>2881</v>
          </cell>
          <cell r="T1938" t="str">
            <v>Debt</v>
          </cell>
          <cell r="Y1938" t="str">
            <v>B-S6</v>
          </cell>
        </row>
        <row r="1939">
          <cell r="A1939">
            <v>1</v>
          </cell>
          <cell r="D1939">
            <v>56</v>
          </cell>
          <cell r="E1939">
            <v>70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T1939" t="str">
            <v>Other1 (Internal)</v>
          </cell>
          <cell r="Y1939" t="str">
            <v>B-S2</v>
          </cell>
        </row>
        <row r="1940">
          <cell r="A1940">
            <v>1</v>
          </cell>
          <cell r="D1940">
            <v>58</v>
          </cell>
          <cell r="E1940">
            <v>0</v>
          </cell>
          <cell r="F1940">
            <v>763</v>
          </cell>
          <cell r="G1940">
            <v>1800</v>
          </cell>
          <cell r="H1940">
            <v>2000</v>
          </cell>
          <cell r="I1940">
            <v>2000</v>
          </cell>
          <cell r="J1940">
            <v>2000</v>
          </cell>
          <cell r="K1940">
            <v>2000</v>
          </cell>
          <cell r="L1940">
            <v>2027</v>
          </cell>
          <cell r="M1940">
            <v>2027</v>
          </cell>
          <cell r="N1940">
            <v>3000</v>
          </cell>
          <cell r="T1940" t="str">
            <v>Debt</v>
          </cell>
          <cell r="Y1940" t="str">
            <v>B-S6</v>
          </cell>
        </row>
        <row r="1941">
          <cell r="A1941">
            <v>1</v>
          </cell>
          <cell r="D1941">
            <v>58</v>
          </cell>
          <cell r="E1941">
            <v>0</v>
          </cell>
          <cell r="F1941">
            <v>1200</v>
          </cell>
          <cell r="G1941">
            <v>3000</v>
          </cell>
          <cell r="H1941">
            <v>2500</v>
          </cell>
          <cell r="I1941">
            <v>3000</v>
          </cell>
          <cell r="J1941">
            <v>4073</v>
          </cell>
          <cell r="K1941">
            <v>4500</v>
          </cell>
          <cell r="L1941">
            <v>6500</v>
          </cell>
          <cell r="M1941">
            <v>15000</v>
          </cell>
          <cell r="N1941">
            <v>10300</v>
          </cell>
          <cell r="T1941" t="str">
            <v>Debt</v>
          </cell>
          <cell r="Y1941" t="str">
            <v>B-S6</v>
          </cell>
        </row>
        <row r="1942">
          <cell r="A1942">
            <v>1</v>
          </cell>
          <cell r="D1942">
            <v>56</v>
          </cell>
          <cell r="E1942">
            <v>694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T1942" t="str">
            <v>Other1 (Internal)</v>
          </cell>
          <cell r="Y1942" t="str">
            <v>B-S2</v>
          </cell>
        </row>
        <row r="1943">
          <cell r="A1943">
            <v>1</v>
          </cell>
          <cell r="D1943">
            <v>58</v>
          </cell>
          <cell r="E1943">
            <v>0</v>
          </cell>
          <cell r="F1943">
            <v>2487</v>
          </cell>
          <cell r="G1943">
            <v>5200</v>
          </cell>
          <cell r="H1943">
            <v>4700</v>
          </cell>
          <cell r="I1943">
            <v>5000</v>
          </cell>
          <cell r="J1943">
            <v>5000</v>
          </cell>
          <cell r="K1943">
            <v>5000</v>
          </cell>
          <cell r="L1943">
            <v>5000</v>
          </cell>
          <cell r="M1943">
            <v>5000</v>
          </cell>
          <cell r="N1943">
            <v>5000</v>
          </cell>
          <cell r="T1943" t="str">
            <v>Debt</v>
          </cell>
          <cell r="Y1943" t="str">
            <v>B-S6</v>
          </cell>
        </row>
        <row r="1944">
          <cell r="A1944">
            <v>1</v>
          </cell>
          <cell r="D1944">
            <v>54</v>
          </cell>
          <cell r="E1944">
            <v>73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T1944" t="str">
            <v>Reserve Funds (Ind."XR" Ref.)</v>
          </cell>
          <cell r="Y1944" t="str">
            <v>C-S2</v>
          </cell>
        </row>
        <row r="1945">
          <cell r="A1945">
            <v>1</v>
          </cell>
          <cell r="D1945">
            <v>54</v>
          </cell>
          <cell r="E1945">
            <v>725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T1945" t="str">
            <v>Reserve Funds (Ind."XR" Ref.)</v>
          </cell>
          <cell r="Y1945" t="str">
            <v>B-S2</v>
          </cell>
        </row>
        <row r="1946">
          <cell r="A1946">
            <v>1</v>
          </cell>
          <cell r="D1946">
            <v>52</v>
          </cell>
          <cell r="E1946">
            <v>30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T1946" t="str">
            <v>Development Charges</v>
          </cell>
          <cell r="Y1946" t="str">
            <v>B-S2</v>
          </cell>
        </row>
        <row r="1947">
          <cell r="A1947">
            <v>1</v>
          </cell>
          <cell r="D1947">
            <v>56</v>
          </cell>
          <cell r="E1947">
            <v>50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T1947" t="str">
            <v>Other1 (Internal)</v>
          </cell>
          <cell r="Y1947" t="str">
            <v>C-S2</v>
          </cell>
        </row>
        <row r="1948">
          <cell r="A1948">
            <v>1</v>
          </cell>
          <cell r="D1948">
            <v>55</v>
          </cell>
          <cell r="E1948">
            <v>762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T1948" t="str">
            <v>Capital from Current</v>
          </cell>
          <cell r="Y1948" t="str">
            <v>C-S4</v>
          </cell>
        </row>
        <row r="1949">
          <cell r="A1949">
            <v>1</v>
          </cell>
          <cell r="D1949">
            <v>60</v>
          </cell>
          <cell r="E1949">
            <v>5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T1949" t="str">
            <v>Federal Subsidy</v>
          </cell>
          <cell r="Y1949" t="str">
            <v>C-S4</v>
          </cell>
        </row>
        <row r="1950">
          <cell r="A1950">
            <v>1</v>
          </cell>
          <cell r="D1950">
            <v>53</v>
          </cell>
          <cell r="E1950">
            <v>46</v>
          </cell>
          <cell r="F1950">
            <v>0</v>
          </cell>
          <cell r="G1950">
            <v>134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T1950" t="str">
            <v>Reserves (Ind. "XQ" Ref.)</v>
          </cell>
          <cell r="Y1950" t="str">
            <v>C-S2</v>
          </cell>
        </row>
        <row r="1951">
          <cell r="A1951">
            <v>2</v>
          </cell>
          <cell r="D1951">
            <v>57</v>
          </cell>
          <cell r="E1951">
            <v>842</v>
          </cell>
          <cell r="F1951">
            <v>837</v>
          </cell>
          <cell r="G1951">
            <v>835</v>
          </cell>
          <cell r="H1951">
            <v>834</v>
          </cell>
          <cell r="I1951">
            <v>896</v>
          </cell>
          <cell r="J1951">
            <v>900</v>
          </cell>
          <cell r="K1951">
            <v>900</v>
          </cell>
          <cell r="L1951">
            <v>900</v>
          </cell>
          <cell r="M1951">
            <v>900</v>
          </cell>
          <cell r="N1951">
            <v>300</v>
          </cell>
          <cell r="T1951" t="str">
            <v>Other2 (External)</v>
          </cell>
          <cell r="Y1951" t="str">
            <v>B-S5</v>
          </cell>
        </row>
        <row r="1952">
          <cell r="A1952">
            <v>1</v>
          </cell>
          <cell r="D1952">
            <v>56</v>
          </cell>
          <cell r="E1952">
            <v>10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T1952" t="str">
            <v>Other1 (Internal)</v>
          </cell>
          <cell r="Y1952" t="str">
            <v>C-S2</v>
          </cell>
        </row>
        <row r="1953">
          <cell r="A1953">
            <v>3</v>
          </cell>
          <cell r="D1953">
            <v>58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9</v>
          </cell>
          <cell r="N1953">
            <v>77</v>
          </cell>
          <cell r="T1953" t="str">
            <v>Debt</v>
          </cell>
          <cell r="Y1953" t="str">
            <v>B-S6</v>
          </cell>
        </row>
        <row r="1954">
          <cell r="A1954">
            <v>2</v>
          </cell>
          <cell r="D1954">
            <v>58</v>
          </cell>
          <cell r="E1954">
            <v>500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T1954" t="str">
            <v>Debt</v>
          </cell>
          <cell r="Y1954" t="str">
            <v>B-S5</v>
          </cell>
        </row>
        <row r="1955">
          <cell r="A1955">
            <v>2</v>
          </cell>
          <cell r="D1955">
            <v>54</v>
          </cell>
          <cell r="E1955">
            <v>4.5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T1955" t="str">
            <v>Reserve Funds (Ind."XR" Ref.)</v>
          </cell>
          <cell r="Y1955" t="str">
            <v>B-S2</v>
          </cell>
        </row>
        <row r="1956">
          <cell r="A1956">
            <v>2</v>
          </cell>
          <cell r="D1956">
            <v>52</v>
          </cell>
          <cell r="E1956">
            <v>0</v>
          </cell>
          <cell r="F1956">
            <v>0</v>
          </cell>
          <cell r="G1956">
            <v>4</v>
          </cell>
          <cell r="H1956">
            <v>6</v>
          </cell>
          <cell r="I1956">
            <v>7</v>
          </cell>
          <cell r="J1956">
            <v>8</v>
          </cell>
          <cell r="K1956">
            <v>9</v>
          </cell>
          <cell r="L1956">
            <v>11</v>
          </cell>
          <cell r="M1956">
            <v>12</v>
          </cell>
          <cell r="N1956">
            <v>13</v>
          </cell>
          <cell r="T1956" t="str">
            <v>Development Charges</v>
          </cell>
          <cell r="Y1956" t="str">
            <v>B-S5</v>
          </cell>
        </row>
        <row r="1957">
          <cell r="A1957">
            <v>3</v>
          </cell>
          <cell r="D1957">
            <v>58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111</v>
          </cell>
          <cell r="M1957">
            <v>1644</v>
          </cell>
          <cell r="N1957">
            <v>0</v>
          </cell>
          <cell r="T1957" t="str">
            <v>Debt</v>
          </cell>
          <cell r="Y1957" t="str">
            <v>B-S6</v>
          </cell>
        </row>
        <row r="1958">
          <cell r="A1958">
            <v>3</v>
          </cell>
          <cell r="D1958">
            <v>51</v>
          </cell>
          <cell r="E1958">
            <v>0</v>
          </cell>
          <cell r="F1958">
            <v>0</v>
          </cell>
          <cell r="G1958">
            <v>0</v>
          </cell>
          <cell r="H1958">
            <v>3</v>
          </cell>
          <cell r="I1958">
            <v>33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T1958" t="str">
            <v>Provincial Grants &amp; Subsidies</v>
          </cell>
          <cell r="Y1958" t="str">
            <v>B-S6</v>
          </cell>
        </row>
        <row r="1959">
          <cell r="A1959">
            <v>3</v>
          </cell>
          <cell r="D1959">
            <v>58</v>
          </cell>
          <cell r="E1959">
            <v>321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T1959" t="str">
            <v>Debt</v>
          </cell>
          <cell r="Y1959" t="str">
            <v>B-S2</v>
          </cell>
        </row>
        <row r="1960">
          <cell r="A1960">
            <v>3</v>
          </cell>
          <cell r="D1960">
            <v>58</v>
          </cell>
          <cell r="E1960">
            <v>0</v>
          </cell>
          <cell r="F1960">
            <v>0</v>
          </cell>
          <cell r="G1960">
            <v>0</v>
          </cell>
          <cell r="H1960">
            <v>5</v>
          </cell>
          <cell r="I1960">
            <v>2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T1960" t="str">
            <v>Debt</v>
          </cell>
          <cell r="Y1960" t="str">
            <v>B-S6</v>
          </cell>
        </row>
        <row r="1961">
          <cell r="A1961">
            <v>3</v>
          </cell>
          <cell r="D1961">
            <v>58</v>
          </cell>
          <cell r="E1961">
            <v>0</v>
          </cell>
          <cell r="F1961">
            <v>15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T1961" t="str">
            <v>Debt</v>
          </cell>
          <cell r="Y1961" t="str">
            <v>C-S2</v>
          </cell>
        </row>
        <row r="1962">
          <cell r="A1962">
            <v>3</v>
          </cell>
          <cell r="D1962">
            <v>54</v>
          </cell>
          <cell r="E1962">
            <v>1516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T1962" t="str">
            <v>Reserve Funds (Ind."XR" Ref.)</v>
          </cell>
          <cell r="Y1962" t="str">
            <v>B-S2</v>
          </cell>
        </row>
        <row r="1963">
          <cell r="A1963">
            <v>3</v>
          </cell>
          <cell r="D1963">
            <v>58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27</v>
          </cell>
          <cell r="N1963">
            <v>503</v>
          </cell>
          <cell r="T1963" t="str">
            <v>Debt</v>
          </cell>
          <cell r="Y1963" t="str">
            <v>B-S6</v>
          </cell>
        </row>
        <row r="1964">
          <cell r="A1964">
            <v>3</v>
          </cell>
          <cell r="D1964">
            <v>55</v>
          </cell>
          <cell r="E1964">
            <v>229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T1964" t="str">
            <v>Capital from Current</v>
          </cell>
          <cell r="Y1964" t="str">
            <v>C-S2</v>
          </cell>
        </row>
        <row r="1965">
          <cell r="A1965">
            <v>3</v>
          </cell>
          <cell r="D1965">
            <v>58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17</v>
          </cell>
          <cell r="M1965">
            <v>159</v>
          </cell>
          <cell r="N1965">
            <v>0</v>
          </cell>
          <cell r="T1965" t="str">
            <v>Debt</v>
          </cell>
          <cell r="Y1965" t="str">
            <v>B-S6</v>
          </cell>
        </row>
        <row r="1966">
          <cell r="A1966">
            <v>1</v>
          </cell>
          <cell r="D1966">
            <v>58</v>
          </cell>
          <cell r="E1966">
            <v>0</v>
          </cell>
          <cell r="F1966">
            <v>371</v>
          </cell>
          <cell r="G1966">
            <v>371</v>
          </cell>
          <cell r="H1966">
            <v>371</v>
          </cell>
          <cell r="I1966">
            <v>371</v>
          </cell>
          <cell r="J1966">
            <v>371</v>
          </cell>
          <cell r="K1966">
            <v>371</v>
          </cell>
          <cell r="L1966">
            <v>371</v>
          </cell>
          <cell r="M1966">
            <v>371</v>
          </cell>
          <cell r="N1966">
            <v>371</v>
          </cell>
          <cell r="T1966" t="str">
            <v>Debt</v>
          </cell>
          <cell r="Y1966" t="str">
            <v>B-S6</v>
          </cell>
        </row>
        <row r="1967">
          <cell r="A1967">
            <v>5</v>
          </cell>
          <cell r="D1967">
            <v>58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245</v>
          </cell>
          <cell r="K1967">
            <v>0</v>
          </cell>
          <cell r="L1967">
            <v>770</v>
          </cell>
          <cell r="M1967">
            <v>0</v>
          </cell>
          <cell r="N1967">
            <v>625</v>
          </cell>
          <cell r="T1967" t="str">
            <v>Debt</v>
          </cell>
          <cell r="Y1967" t="str">
            <v>B-S6</v>
          </cell>
        </row>
        <row r="1968">
          <cell r="A1968">
            <v>6</v>
          </cell>
          <cell r="D1968">
            <v>58</v>
          </cell>
          <cell r="E1968">
            <v>297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T1968" t="str">
            <v>Debt</v>
          </cell>
          <cell r="Y1968" t="str">
            <v>C-S3</v>
          </cell>
        </row>
        <row r="1969">
          <cell r="A1969">
            <v>6</v>
          </cell>
          <cell r="D1969">
            <v>58</v>
          </cell>
          <cell r="E1969">
            <v>0</v>
          </cell>
          <cell r="F1969">
            <v>0</v>
          </cell>
          <cell r="G1969">
            <v>98018</v>
          </cell>
          <cell r="H1969">
            <v>20498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T1969" t="str">
            <v>Debt</v>
          </cell>
          <cell r="Y1969" t="str">
            <v>C-S3</v>
          </cell>
        </row>
        <row r="1970">
          <cell r="A1970">
            <v>5</v>
          </cell>
          <cell r="D1970">
            <v>53</v>
          </cell>
          <cell r="E1970">
            <v>0</v>
          </cell>
          <cell r="F1970">
            <v>0</v>
          </cell>
          <cell r="G1970">
            <v>35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350</v>
          </cell>
          <cell r="M1970">
            <v>0</v>
          </cell>
          <cell r="N1970">
            <v>0</v>
          </cell>
          <cell r="T1970" t="str">
            <v>Reserves (Ind. "XQ" Ref.)</v>
          </cell>
          <cell r="Y1970" t="str">
            <v>B-S6</v>
          </cell>
        </row>
        <row r="1971">
          <cell r="A1971">
            <v>5</v>
          </cell>
          <cell r="D1971">
            <v>58</v>
          </cell>
          <cell r="E1971">
            <v>2050</v>
          </cell>
          <cell r="F1971">
            <v>450</v>
          </cell>
          <cell r="G1971">
            <v>365</v>
          </cell>
          <cell r="H1971">
            <v>0</v>
          </cell>
          <cell r="I1971">
            <v>34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T1971" t="str">
            <v>Debt</v>
          </cell>
          <cell r="Y1971" t="str">
            <v>B-S5</v>
          </cell>
        </row>
        <row r="1972">
          <cell r="A1972">
            <v>5</v>
          </cell>
          <cell r="D1972">
            <v>53</v>
          </cell>
          <cell r="E1972">
            <v>3216</v>
          </cell>
          <cell r="F1972">
            <v>3782</v>
          </cell>
          <cell r="G1972">
            <v>4084</v>
          </cell>
          <cell r="H1972">
            <v>4462</v>
          </cell>
          <cell r="I1972">
            <v>3414</v>
          </cell>
          <cell r="J1972">
            <v>3619</v>
          </cell>
          <cell r="K1972">
            <v>2372</v>
          </cell>
          <cell r="L1972">
            <v>5662</v>
          </cell>
          <cell r="M1972">
            <v>5082</v>
          </cell>
          <cell r="N1972">
            <v>3826</v>
          </cell>
          <cell r="T1972" t="str">
            <v>Reserves (Ind. "XQ" Ref.)</v>
          </cell>
          <cell r="Y1972" t="str">
            <v>B-S5</v>
          </cell>
        </row>
        <row r="1973">
          <cell r="A1973">
            <v>5</v>
          </cell>
          <cell r="D1973">
            <v>53</v>
          </cell>
          <cell r="E1973">
            <v>362</v>
          </cell>
          <cell r="F1973">
            <v>362</v>
          </cell>
          <cell r="G1973">
            <v>1613</v>
          </cell>
          <cell r="H1973">
            <v>263</v>
          </cell>
          <cell r="I1973">
            <v>262</v>
          </cell>
          <cell r="J1973">
            <v>244</v>
          </cell>
          <cell r="K1973">
            <v>244</v>
          </cell>
          <cell r="L1973">
            <v>1507</v>
          </cell>
          <cell r="M1973">
            <v>275</v>
          </cell>
          <cell r="N1973">
            <v>362</v>
          </cell>
          <cell r="T1973" t="str">
            <v>Reserves (Ind. "XQ" Ref.)</v>
          </cell>
          <cell r="Y1973" t="str">
            <v>B-S5</v>
          </cell>
        </row>
        <row r="1974">
          <cell r="A1974">
            <v>5</v>
          </cell>
          <cell r="D1974">
            <v>58</v>
          </cell>
          <cell r="E1974">
            <v>14041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T1974" t="str">
            <v>Debt</v>
          </cell>
          <cell r="Y1974" t="str">
            <v>B-S2</v>
          </cell>
        </row>
        <row r="1975">
          <cell r="A1975">
            <v>5</v>
          </cell>
          <cell r="D1975">
            <v>53</v>
          </cell>
          <cell r="E1975">
            <v>246</v>
          </cell>
          <cell r="F1975">
            <v>182</v>
          </cell>
          <cell r="G1975">
            <v>0</v>
          </cell>
          <cell r="H1975">
            <v>12</v>
          </cell>
          <cell r="I1975">
            <v>21</v>
          </cell>
          <cell r="J1975">
            <v>15</v>
          </cell>
          <cell r="K1975">
            <v>344</v>
          </cell>
          <cell r="L1975">
            <v>256</v>
          </cell>
          <cell r="M1975">
            <v>226</v>
          </cell>
          <cell r="N1975">
            <v>96</v>
          </cell>
          <cell r="T1975" t="str">
            <v>Reserves (Ind. "XQ" Ref.)</v>
          </cell>
          <cell r="Y1975" t="str">
            <v>B-S5</v>
          </cell>
        </row>
        <row r="1976">
          <cell r="A1976">
            <v>5</v>
          </cell>
          <cell r="D1976">
            <v>58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200</v>
          </cell>
          <cell r="M1976">
            <v>100</v>
          </cell>
          <cell r="N1976">
            <v>500</v>
          </cell>
          <cell r="T1976" t="str">
            <v>Debt</v>
          </cell>
          <cell r="Y1976" t="str">
            <v>B-S6</v>
          </cell>
        </row>
        <row r="1977">
          <cell r="A1977">
            <v>5</v>
          </cell>
          <cell r="D1977">
            <v>58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1350</v>
          </cell>
          <cell r="J1977">
            <v>1075</v>
          </cell>
          <cell r="K1977">
            <v>1050</v>
          </cell>
          <cell r="L1977">
            <v>250</v>
          </cell>
          <cell r="M1977">
            <v>0</v>
          </cell>
          <cell r="N1977">
            <v>0</v>
          </cell>
          <cell r="T1977" t="str">
            <v>Debt</v>
          </cell>
          <cell r="Y1977" t="str">
            <v>B-S6</v>
          </cell>
        </row>
        <row r="1978">
          <cell r="A1978">
            <v>5</v>
          </cell>
          <cell r="D1978">
            <v>58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900</v>
          </cell>
          <cell r="J1978">
            <v>0</v>
          </cell>
          <cell r="K1978">
            <v>900</v>
          </cell>
          <cell r="L1978">
            <v>900</v>
          </cell>
          <cell r="M1978">
            <v>0</v>
          </cell>
          <cell r="N1978">
            <v>1100</v>
          </cell>
          <cell r="T1978" t="str">
            <v>Debt</v>
          </cell>
          <cell r="Y1978" t="str">
            <v>B-S6</v>
          </cell>
        </row>
        <row r="1979">
          <cell r="A1979">
            <v>5</v>
          </cell>
          <cell r="D1979">
            <v>58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240</v>
          </cell>
          <cell r="L1979">
            <v>100</v>
          </cell>
          <cell r="M1979">
            <v>0</v>
          </cell>
          <cell r="N1979">
            <v>155</v>
          </cell>
          <cell r="T1979" t="str">
            <v>Debt</v>
          </cell>
          <cell r="Y1979" t="str">
            <v>B-S6</v>
          </cell>
        </row>
        <row r="1980">
          <cell r="A1980">
            <v>3</v>
          </cell>
          <cell r="D1980">
            <v>53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86</v>
          </cell>
          <cell r="N1980">
            <v>0</v>
          </cell>
          <cell r="T1980" t="str">
            <v>Reserves (Ind. "XQ" Ref.)</v>
          </cell>
          <cell r="Y1980" t="str">
            <v>B-S6</v>
          </cell>
        </row>
        <row r="1981">
          <cell r="A1981">
            <v>3</v>
          </cell>
          <cell r="D1981">
            <v>53</v>
          </cell>
          <cell r="E1981">
            <v>0</v>
          </cell>
          <cell r="F1981">
            <v>229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T1981" t="str">
            <v>Reserves (Ind. "XQ" Ref.)</v>
          </cell>
          <cell r="Y1981" t="str">
            <v>B-S6</v>
          </cell>
        </row>
        <row r="1982">
          <cell r="A1982">
            <v>3</v>
          </cell>
          <cell r="D1982">
            <v>53</v>
          </cell>
          <cell r="E1982">
            <v>0</v>
          </cell>
          <cell r="F1982">
            <v>0</v>
          </cell>
          <cell r="G1982">
            <v>6702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T1982" t="str">
            <v>Reserves (Ind. "XQ" Ref.)</v>
          </cell>
          <cell r="Y1982" t="str">
            <v>B-S6</v>
          </cell>
        </row>
        <row r="1983">
          <cell r="A1983">
            <v>3</v>
          </cell>
          <cell r="D1983">
            <v>53</v>
          </cell>
          <cell r="E1983">
            <v>0</v>
          </cell>
          <cell r="F1983">
            <v>2000</v>
          </cell>
          <cell r="G1983">
            <v>200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T1983" t="str">
            <v>Reserves (Ind. "XQ" Ref.)</v>
          </cell>
          <cell r="Y1983" t="str">
            <v>C-S2</v>
          </cell>
        </row>
        <row r="1984">
          <cell r="A1984">
            <v>4</v>
          </cell>
          <cell r="D1984">
            <v>58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260</v>
          </cell>
          <cell r="M1984">
            <v>1275</v>
          </cell>
          <cell r="N1984">
            <v>310</v>
          </cell>
          <cell r="T1984" t="str">
            <v>Debt</v>
          </cell>
          <cell r="Y1984" t="str">
            <v>B-S6</v>
          </cell>
        </row>
        <row r="1985">
          <cell r="A1985">
            <v>4</v>
          </cell>
          <cell r="D1985">
            <v>58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125</v>
          </cell>
          <cell r="N1985">
            <v>1040</v>
          </cell>
          <cell r="T1985" t="str">
            <v>Debt</v>
          </cell>
          <cell r="Y1985" t="str">
            <v>B-S6</v>
          </cell>
        </row>
        <row r="1986">
          <cell r="A1986">
            <v>4</v>
          </cell>
          <cell r="D1986">
            <v>54</v>
          </cell>
          <cell r="E1986">
            <v>0</v>
          </cell>
          <cell r="F1986">
            <v>0</v>
          </cell>
          <cell r="G1986">
            <v>0</v>
          </cell>
          <cell r="H1986">
            <v>1375</v>
          </cell>
          <cell r="I1986">
            <v>1525</v>
          </cell>
          <cell r="J1986">
            <v>525</v>
          </cell>
          <cell r="K1986">
            <v>425</v>
          </cell>
          <cell r="L1986">
            <v>0</v>
          </cell>
          <cell r="M1986">
            <v>0</v>
          </cell>
          <cell r="N1986">
            <v>0</v>
          </cell>
          <cell r="T1986" t="str">
            <v>Reserve Funds (Ind."XR" Ref.)</v>
          </cell>
          <cell r="Y1986" t="str">
            <v>B-S6</v>
          </cell>
        </row>
        <row r="1987">
          <cell r="A1987">
            <v>3</v>
          </cell>
          <cell r="D1987">
            <v>58</v>
          </cell>
          <cell r="E1987">
            <v>1993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T1987" t="str">
            <v>Debt</v>
          </cell>
          <cell r="Y1987" t="str">
            <v>B-S2</v>
          </cell>
        </row>
        <row r="1988">
          <cell r="A1988">
            <v>3</v>
          </cell>
          <cell r="D1988">
            <v>58</v>
          </cell>
          <cell r="E1988">
            <v>0</v>
          </cell>
          <cell r="F1988">
            <v>2213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T1988" t="str">
            <v>Debt</v>
          </cell>
          <cell r="Y1988" t="str">
            <v>C-S4</v>
          </cell>
        </row>
        <row r="1989">
          <cell r="A1989">
            <v>3</v>
          </cell>
          <cell r="D1989">
            <v>53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358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T1989" t="str">
            <v>Reserves (Ind. "XQ" Ref.)</v>
          </cell>
          <cell r="Y1989" t="str">
            <v>B-S6</v>
          </cell>
        </row>
        <row r="1990">
          <cell r="A1990">
            <v>3</v>
          </cell>
          <cell r="D1990">
            <v>53</v>
          </cell>
          <cell r="E1990">
            <v>198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T1990" t="str">
            <v>Reserves (Ind. "XQ" Ref.)</v>
          </cell>
          <cell r="Y1990" t="str">
            <v>B-S2</v>
          </cell>
        </row>
        <row r="1991">
          <cell r="A1991">
            <v>3</v>
          </cell>
          <cell r="D1991">
            <v>53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24</v>
          </cell>
          <cell r="L1991">
            <v>0</v>
          </cell>
          <cell r="M1991">
            <v>0</v>
          </cell>
          <cell r="N1991">
            <v>0</v>
          </cell>
          <cell r="T1991" t="str">
            <v>Reserves (Ind. "XQ" Ref.)</v>
          </cell>
          <cell r="Y1991" t="str">
            <v>B-S6</v>
          </cell>
        </row>
        <row r="1992">
          <cell r="A1992">
            <v>3</v>
          </cell>
          <cell r="D1992">
            <v>53</v>
          </cell>
          <cell r="E1992">
            <v>1175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T1992" t="str">
            <v>Reserves (Ind. "XQ" Ref.)</v>
          </cell>
          <cell r="Y1992" t="str">
            <v>B-S2</v>
          </cell>
        </row>
        <row r="1993">
          <cell r="A1993">
            <v>1</v>
          </cell>
          <cell r="D1993">
            <v>54</v>
          </cell>
          <cell r="E1993">
            <v>1380</v>
          </cell>
          <cell r="F1993">
            <v>39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T1993" t="str">
            <v>Reserve Funds (Ind."XR" Ref.)</v>
          </cell>
          <cell r="Y1993" t="str">
            <v>C-S2</v>
          </cell>
        </row>
        <row r="1994">
          <cell r="A1994">
            <v>1</v>
          </cell>
          <cell r="D1994">
            <v>56</v>
          </cell>
          <cell r="E1994">
            <v>757</v>
          </cell>
          <cell r="F1994">
            <v>223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T1994" t="str">
            <v>Other1 (Internal)</v>
          </cell>
          <cell r="Y1994" t="str">
            <v>C-S2</v>
          </cell>
        </row>
        <row r="1995">
          <cell r="A1995">
            <v>3</v>
          </cell>
          <cell r="D1995">
            <v>53</v>
          </cell>
          <cell r="E1995">
            <v>3091</v>
          </cell>
          <cell r="F1995">
            <v>3591</v>
          </cell>
          <cell r="G1995">
            <v>2462</v>
          </cell>
          <cell r="H1995">
            <v>2400</v>
          </cell>
          <cell r="I1995">
            <v>2400</v>
          </cell>
          <cell r="J1995">
            <v>1500</v>
          </cell>
          <cell r="K1995">
            <v>1500</v>
          </cell>
          <cell r="L1995">
            <v>1500</v>
          </cell>
          <cell r="M1995">
            <v>1500</v>
          </cell>
          <cell r="N1995">
            <v>1500</v>
          </cell>
          <cell r="T1995" t="str">
            <v>Reserves (Ind. "XQ" Ref.)</v>
          </cell>
          <cell r="Y1995" t="str">
            <v>B-S5</v>
          </cell>
        </row>
        <row r="1996">
          <cell r="A1996">
            <v>3</v>
          </cell>
          <cell r="D1996">
            <v>53</v>
          </cell>
          <cell r="E1996">
            <v>0</v>
          </cell>
          <cell r="F1996">
            <v>0</v>
          </cell>
          <cell r="G1996">
            <v>1137</v>
          </cell>
          <cell r="H1996">
            <v>1037</v>
          </cell>
          <cell r="I1996">
            <v>1037</v>
          </cell>
          <cell r="J1996">
            <v>1087</v>
          </cell>
          <cell r="K1996">
            <v>1087</v>
          </cell>
          <cell r="L1996">
            <v>1187</v>
          </cell>
          <cell r="M1996">
            <v>1187</v>
          </cell>
          <cell r="N1996">
            <v>1187</v>
          </cell>
          <cell r="T1996" t="str">
            <v>Reserves (Ind. "XQ" Ref.)</v>
          </cell>
          <cell r="Y1996" t="str">
            <v>B-S6</v>
          </cell>
        </row>
        <row r="1997">
          <cell r="A1997">
            <v>6</v>
          </cell>
          <cell r="D1997">
            <v>60</v>
          </cell>
          <cell r="E1997">
            <v>0</v>
          </cell>
          <cell r="F1997">
            <v>3670</v>
          </cell>
          <cell r="G1997">
            <v>6584</v>
          </cell>
          <cell r="H1997">
            <v>1985</v>
          </cell>
          <cell r="I1997">
            <v>969</v>
          </cell>
          <cell r="J1997">
            <v>1215</v>
          </cell>
          <cell r="K1997">
            <v>196</v>
          </cell>
          <cell r="L1997">
            <v>0</v>
          </cell>
          <cell r="M1997">
            <v>0</v>
          </cell>
          <cell r="N1997">
            <v>0</v>
          </cell>
          <cell r="T1997" t="str">
            <v>Federal Subsidy</v>
          </cell>
          <cell r="Y1997" t="str">
            <v>B-S5</v>
          </cell>
        </row>
        <row r="1998">
          <cell r="A1998">
            <v>4</v>
          </cell>
          <cell r="D1998">
            <v>51</v>
          </cell>
          <cell r="E1998">
            <v>98200</v>
          </cell>
          <cell r="F1998">
            <v>2455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T1998" t="str">
            <v>Provincial Grants &amp; Subsidies</v>
          </cell>
          <cell r="Y1998" t="str">
            <v>C-S4</v>
          </cell>
        </row>
        <row r="1999">
          <cell r="A1999">
            <v>4</v>
          </cell>
          <cell r="D1999">
            <v>53</v>
          </cell>
          <cell r="E1999">
            <v>200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T1999" t="str">
            <v>Reserves (Ind. "XQ" Ref.)</v>
          </cell>
          <cell r="Y1999" t="str">
            <v>C-S2</v>
          </cell>
        </row>
        <row r="2000">
          <cell r="A2000">
            <v>2</v>
          </cell>
          <cell r="D2000">
            <v>52</v>
          </cell>
          <cell r="E2000">
            <v>400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T2000" t="str">
            <v>Development Charges</v>
          </cell>
          <cell r="Y2000" t="str">
            <v>B-S2</v>
          </cell>
        </row>
        <row r="2001">
          <cell r="A2001">
            <v>2</v>
          </cell>
          <cell r="D2001">
            <v>51</v>
          </cell>
          <cell r="E2001">
            <v>13400</v>
          </cell>
          <cell r="F2001">
            <v>76200</v>
          </cell>
          <cell r="G2001">
            <v>99600</v>
          </cell>
          <cell r="H2001">
            <v>93800</v>
          </cell>
          <cell r="I2001">
            <v>64500</v>
          </cell>
          <cell r="J2001">
            <v>30000</v>
          </cell>
          <cell r="K2001">
            <v>17500</v>
          </cell>
          <cell r="L2001">
            <v>0</v>
          </cell>
          <cell r="M2001">
            <v>0</v>
          </cell>
          <cell r="N2001">
            <v>0</v>
          </cell>
          <cell r="T2001" t="str">
            <v>Provincial Grants &amp; Subsidies</v>
          </cell>
          <cell r="Y2001" t="str">
            <v>B-S5</v>
          </cell>
        </row>
        <row r="2002">
          <cell r="A2002">
            <v>3</v>
          </cell>
          <cell r="D2002">
            <v>58</v>
          </cell>
          <cell r="E2002">
            <v>0</v>
          </cell>
          <cell r="F2002">
            <v>500</v>
          </cell>
          <cell r="G2002">
            <v>0</v>
          </cell>
          <cell r="H2002">
            <v>800</v>
          </cell>
          <cell r="I2002">
            <v>0</v>
          </cell>
          <cell r="J2002">
            <v>800</v>
          </cell>
          <cell r="K2002">
            <v>0</v>
          </cell>
          <cell r="L2002">
            <v>800</v>
          </cell>
          <cell r="M2002">
            <v>0</v>
          </cell>
          <cell r="N2002">
            <v>800</v>
          </cell>
          <cell r="T2002" t="str">
            <v>Debt</v>
          </cell>
          <cell r="Y2002" t="str">
            <v>B-S6</v>
          </cell>
        </row>
        <row r="2003">
          <cell r="A2003">
            <v>7</v>
          </cell>
          <cell r="D2003">
            <v>57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868</v>
          </cell>
          <cell r="K2003">
            <v>3470</v>
          </cell>
          <cell r="L2003">
            <v>2950</v>
          </cell>
          <cell r="M2003">
            <v>2082</v>
          </cell>
          <cell r="N2003">
            <v>0</v>
          </cell>
          <cell r="T2003" t="str">
            <v>Other2 (External)</v>
          </cell>
          <cell r="Y2003" t="str">
            <v>B-S6</v>
          </cell>
        </row>
        <row r="2004">
          <cell r="A2004">
            <v>7</v>
          </cell>
          <cell r="D2004">
            <v>54</v>
          </cell>
          <cell r="E2004">
            <v>0</v>
          </cell>
          <cell r="F2004">
            <v>0</v>
          </cell>
          <cell r="G2004">
            <v>7991</v>
          </cell>
          <cell r="H2004">
            <v>10540</v>
          </cell>
          <cell r="I2004">
            <v>11780</v>
          </cell>
          <cell r="J2004">
            <v>11918</v>
          </cell>
          <cell r="K2004">
            <v>12056</v>
          </cell>
          <cell r="L2004">
            <v>12056</v>
          </cell>
          <cell r="M2004">
            <v>12745</v>
          </cell>
          <cell r="N2004">
            <v>12745</v>
          </cell>
          <cell r="T2004" t="str">
            <v>Reserve Funds (Ind."XR" Ref.)</v>
          </cell>
          <cell r="Y2004" t="str">
            <v>B-S6</v>
          </cell>
        </row>
        <row r="2005">
          <cell r="A2005">
            <v>7</v>
          </cell>
          <cell r="D2005">
            <v>56</v>
          </cell>
          <cell r="E2005">
            <v>101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T2005" t="str">
            <v>Other1 (Internal)</v>
          </cell>
          <cell r="Y2005" t="str">
            <v>C-S3</v>
          </cell>
        </row>
        <row r="2006">
          <cell r="A2006">
            <v>7</v>
          </cell>
          <cell r="D2006">
            <v>54</v>
          </cell>
          <cell r="E2006">
            <v>-940</v>
          </cell>
          <cell r="F2006">
            <v>110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T2006" t="str">
            <v>Reserve Funds (Ind."XR" Ref.)</v>
          </cell>
          <cell r="Y2006" t="str">
            <v>C-S3</v>
          </cell>
        </row>
        <row r="2007">
          <cell r="A2007">
            <v>7</v>
          </cell>
          <cell r="D2007">
            <v>54</v>
          </cell>
          <cell r="E2007">
            <v>100</v>
          </cell>
          <cell r="F2007">
            <v>10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T2007" t="str">
            <v>Reserve Funds (Ind."XR" Ref.)</v>
          </cell>
          <cell r="Y2007" t="str">
            <v>C-S2</v>
          </cell>
        </row>
        <row r="2008">
          <cell r="A2008">
            <v>7</v>
          </cell>
          <cell r="D2008">
            <v>54</v>
          </cell>
          <cell r="E2008">
            <v>3440</v>
          </cell>
          <cell r="F2008">
            <v>722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T2008" t="str">
            <v>Reserve Funds (Ind."XR" Ref.)</v>
          </cell>
          <cell r="Y2008" t="str">
            <v>C-S2</v>
          </cell>
        </row>
        <row r="2009">
          <cell r="A2009">
            <v>7</v>
          </cell>
          <cell r="D2009">
            <v>54</v>
          </cell>
          <cell r="E2009">
            <v>0</v>
          </cell>
          <cell r="F2009">
            <v>0</v>
          </cell>
          <cell r="G2009">
            <v>500</v>
          </cell>
          <cell r="H2009">
            <v>500</v>
          </cell>
          <cell r="I2009">
            <v>500</v>
          </cell>
          <cell r="J2009">
            <v>500</v>
          </cell>
          <cell r="K2009">
            <v>500</v>
          </cell>
          <cell r="L2009">
            <v>500</v>
          </cell>
          <cell r="M2009">
            <v>500</v>
          </cell>
          <cell r="N2009">
            <v>500</v>
          </cell>
          <cell r="T2009" t="str">
            <v>Reserve Funds (Ind."XR" Ref.)</v>
          </cell>
          <cell r="Y2009" t="str">
            <v>B-S6</v>
          </cell>
        </row>
        <row r="2010">
          <cell r="A2010">
            <v>7</v>
          </cell>
          <cell r="D2010">
            <v>54</v>
          </cell>
          <cell r="E2010">
            <v>-395</v>
          </cell>
          <cell r="F2010">
            <v>995</v>
          </cell>
          <cell r="G2010">
            <v>405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T2010" t="str">
            <v>Reserve Funds (Ind."XR" Ref.)</v>
          </cell>
          <cell r="Y2010" t="str">
            <v>C-S3</v>
          </cell>
        </row>
        <row r="2011">
          <cell r="A2011">
            <v>7</v>
          </cell>
          <cell r="D2011">
            <v>54</v>
          </cell>
          <cell r="E2011">
            <v>12453</v>
          </cell>
          <cell r="F2011">
            <v>500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T2011" t="str">
            <v>Reserve Funds (Ind."XR" Ref.)</v>
          </cell>
          <cell r="Y2011" t="str">
            <v>C-S2</v>
          </cell>
        </row>
        <row r="2012">
          <cell r="A2012">
            <v>7</v>
          </cell>
          <cell r="D2012">
            <v>54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200</v>
          </cell>
          <cell r="J2012">
            <v>200</v>
          </cell>
          <cell r="K2012">
            <v>200</v>
          </cell>
          <cell r="L2012">
            <v>200</v>
          </cell>
          <cell r="M2012">
            <v>200</v>
          </cell>
          <cell r="N2012">
            <v>200</v>
          </cell>
          <cell r="T2012" t="str">
            <v>Reserve Funds (Ind."XR" Ref.)</v>
          </cell>
          <cell r="Y2012" t="str">
            <v>B-S6</v>
          </cell>
        </row>
        <row r="2013">
          <cell r="A2013">
            <v>7</v>
          </cell>
          <cell r="D2013">
            <v>57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13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T2013" t="str">
            <v>Other2 (External)</v>
          </cell>
          <cell r="Y2013" t="str">
            <v>C-S3</v>
          </cell>
        </row>
        <row r="2014">
          <cell r="A2014">
            <v>7</v>
          </cell>
          <cell r="D2014">
            <v>54</v>
          </cell>
          <cell r="E2014">
            <v>210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T2014" t="str">
            <v>Reserve Funds (Ind."XR" Ref.)</v>
          </cell>
          <cell r="Y2014" t="str">
            <v>B-S2</v>
          </cell>
        </row>
        <row r="2015">
          <cell r="A2015">
            <v>7</v>
          </cell>
          <cell r="D2015">
            <v>52</v>
          </cell>
          <cell r="E2015">
            <v>12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T2015" t="str">
            <v>Development Charges</v>
          </cell>
          <cell r="Y2015" t="str">
            <v>C-S3</v>
          </cell>
        </row>
        <row r="2016">
          <cell r="A2016">
            <v>7</v>
          </cell>
          <cell r="D2016">
            <v>52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4000</v>
          </cell>
          <cell r="J2016">
            <v>4000</v>
          </cell>
          <cell r="K2016">
            <v>4000</v>
          </cell>
          <cell r="L2016">
            <v>4000</v>
          </cell>
          <cell r="M2016">
            <v>4000</v>
          </cell>
          <cell r="N2016">
            <v>0</v>
          </cell>
          <cell r="T2016" t="str">
            <v>Development Charges</v>
          </cell>
          <cell r="Y2016" t="str">
            <v>C-S2</v>
          </cell>
        </row>
        <row r="2017">
          <cell r="A2017">
            <v>7</v>
          </cell>
          <cell r="D2017">
            <v>54</v>
          </cell>
          <cell r="E2017">
            <v>1205</v>
          </cell>
          <cell r="F2017">
            <v>2295</v>
          </cell>
          <cell r="G2017">
            <v>110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T2017" t="str">
            <v>Reserve Funds (Ind."XR" Ref.)</v>
          </cell>
          <cell r="Y2017" t="str">
            <v>C-S2</v>
          </cell>
        </row>
        <row r="2018">
          <cell r="A2018">
            <v>7</v>
          </cell>
          <cell r="D2018">
            <v>54</v>
          </cell>
          <cell r="E2018">
            <v>2536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T2018" t="str">
            <v>Reserve Funds (Ind."XR" Ref.)</v>
          </cell>
          <cell r="Y2018" t="str">
            <v>B-S2</v>
          </cell>
        </row>
        <row r="2019">
          <cell r="A2019">
            <v>7</v>
          </cell>
          <cell r="D2019">
            <v>54</v>
          </cell>
          <cell r="E2019">
            <v>-2186</v>
          </cell>
          <cell r="F2019">
            <v>6078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T2019" t="str">
            <v>Reserve Funds (Ind."XR" Ref.)</v>
          </cell>
          <cell r="Y2019" t="str">
            <v>C-S3</v>
          </cell>
        </row>
        <row r="2020">
          <cell r="A2020">
            <v>7</v>
          </cell>
          <cell r="D2020">
            <v>54</v>
          </cell>
          <cell r="E2020">
            <v>-460</v>
          </cell>
          <cell r="F2020">
            <v>-285</v>
          </cell>
          <cell r="G2020">
            <v>736</v>
          </cell>
          <cell r="H2020">
            <v>46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T2020" t="str">
            <v>Reserve Funds (Ind."XR" Ref.)</v>
          </cell>
          <cell r="Y2020" t="str">
            <v>C-S3</v>
          </cell>
        </row>
        <row r="2021">
          <cell r="A2021">
            <v>7</v>
          </cell>
          <cell r="D2021">
            <v>52</v>
          </cell>
          <cell r="E2021">
            <v>29</v>
          </cell>
          <cell r="F2021">
            <v>288</v>
          </cell>
          <cell r="G2021">
            <v>241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T2021" t="str">
            <v>Development Charges</v>
          </cell>
          <cell r="Y2021" t="str">
            <v>C-S3</v>
          </cell>
        </row>
        <row r="2022">
          <cell r="A2022">
            <v>7</v>
          </cell>
          <cell r="D2022">
            <v>54</v>
          </cell>
          <cell r="E2022">
            <v>293</v>
          </cell>
          <cell r="F2022">
            <v>9541</v>
          </cell>
          <cell r="G2022">
            <v>-4255</v>
          </cell>
          <cell r="H2022">
            <v>-1000</v>
          </cell>
          <cell r="I2022">
            <v>-5495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T2022" t="str">
            <v>Reserve Funds (Ind."XR" Ref.)</v>
          </cell>
          <cell r="Y2022" t="str">
            <v>C-S3</v>
          </cell>
        </row>
        <row r="2023">
          <cell r="A2023">
            <v>7</v>
          </cell>
          <cell r="D2023">
            <v>54</v>
          </cell>
          <cell r="E2023">
            <v>92</v>
          </cell>
          <cell r="F2023">
            <v>1080</v>
          </cell>
          <cell r="G2023">
            <v>1044</v>
          </cell>
          <cell r="H2023">
            <v>942</v>
          </cell>
          <cell r="I2023">
            <v>947</v>
          </cell>
          <cell r="J2023">
            <v>391</v>
          </cell>
          <cell r="K2023">
            <v>322</v>
          </cell>
          <cell r="L2023">
            <v>276</v>
          </cell>
          <cell r="M2023">
            <v>271</v>
          </cell>
          <cell r="N2023">
            <v>110</v>
          </cell>
          <cell r="T2023" t="str">
            <v>Reserve Funds (Ind."XR" Ref.)</v>
          </cell>
          <cell r="Y2023" t="str">
            <v>C-S4</v>
          </cell>
        </row>
        <row r="2024">
          <cell r="A2024">
            <v>7</v>
          </cell>
          <cell r="D2024">
            <v>54</v>
          </cell>
          <cell r="E2024">
            <v>9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T2024" t="str">
            <v>Reserve Funds (Ind."XR" Ref.)</v>
          </cell>
          <cell r="Y2024" t="str">
            <v>B-S2</v>
          </cell>
        </row>
        <row r="2025">
          <cell r="A2025">
            <v>7</v>
          </cell>
          <cell r="D2025">
            <v>54</v>
          </cell>
          <cell r="E2025">
            <v>2621</v>
          </cell>
          <cell r="F2025">
            <v>7678</v>
          </cell>
          <cell r="G2025">
            <v>8092</v>
          </cell>
          <cell r="H2025">
            <v>4046</v>
          </cell>
          <cell r="I2025">
            <v>2023</v>
          </cell>
          <cell r="J2025">
            <v>2897</v>
          </cell>
          <cell r="K2025">
            <v>2851</v>
          </cell>
          <cell r="L2025">
            <v>2777</v>
          </cell>
          <cell r="M2025">
            <v>478</v>
          </cell>
          <cell r="N2025">
            <v>0</v>
          </cell>
          <cell r="T2025" t="str">
            <v>Reserve Funds (Ind."XR" Ref.)</v>
          </cell>
          <cell r="Y2025" t="str">
            <v>C-S2</v>
          </cell>
        </row>
        <row r="2026">
          <cell r="A2026">
            <v>7</v>
          </cell>
          <cell r="D2026">
            <v>54</v>
          </cell>
          <cell r="E2026">
            <v>-257</v>
          </cell>
          <cell r="F2026">
            <v>-158</v>
          </cell>
          <cell r="G2026">
            <v>-1016</v>
          </cell>
          <cell r="H2026">
            <v>-579</v>
          </cell>
          <cell r="I2026">
            <v>-505</v>
          </cell>
          <cell r="J2026">
            <v>-576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T2026" t="str">
            <v>Reserve Funds (Ind."XR" Ref.)</v>
          </cell>
          <cell r="Y2026" t="str">
            <v>C-S3</v>
          </cell>
        </row>
        <row r="2027">
          <cell r="A2027">
            <v>7</v>
          </cell>
          <cell r="D2027">
            <v>54</v>
          </cell>
          <cell r="E2027">
            <v>-45</v>
          </cell>
          <cell r="F2027">
            <v>5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T2027" t="str">
            <v>Reserve Funds (Ind."XR" Ref.)</v>
          </cell>
          <cell r="Y2027" t="str">
            <v>C-S3</v>
          </cell>
        </row>
        <row r="2028">
          <cell r="A2028">
            <v>7</v>
          </cell>
          <cell r="D2028">
            <v>52</v>
          </cell>
          <cell r="E2028">
            <v>0</v>
          </cell>
          <cell r="F2028">
            <v>0</v>
          </cell>
          <cell r="G2028">
            <v>658</v>
          </cell>
          <cell r="H2028">
            <v>658</v>
          </cell>
          <cell r="I2028">
            <v>658</v>
          </cell>
          <cell r="J2028">
            <v>658</v>
          </cell>
          <cell r="K2028">
            <v>658</v>
          </cell>
          <cell r="L2028">
            <v>0</v>
          </cell>
          <cell r="M2028">
            <v>0</v>
          </cell>
          <cell r="N2028">
            <v>0</v>
          </cell>
          <cell r="T2028" t="str">
            <v>Development Charges</v>
          </cell>
          <cell r="Y2028" t="str">
            <v>B-S6</v>
          </cell>
        </row>
        <row r="2029">
          <cell r="A2029">
            <v>7</v>
          </cell>
          <cell r="D2029">
            <v>54</v>
          </cell>
          <cell r="E2029">
            <v>-1694</v>
          </cell>
          <cell r="F2029">
            <v>380</v>
          </cell>
          <cell r="G2029">
            <v>0</v>
          </cell>
          <cell r="H2029">
            <v>0</v>
          </cell>
          <cell r="I2029">
            <v>919</v>
          </cell>
          <cell r="J2029">
            <v>276</v>
          </cell>
          <cell r="K2029">
            <v>-96</v>
          </cell>
          <cell r="L2029">
            <v>188</v>
          </cell>
          <cell r="M2029">
            <v>0</v>
          </cell>
          <cell r="N2029">
            <v>0</v>
          </cell>
          <cell r="T2029" t="str">
            <v>Reserve Funds (Ind."XR" Ref.)</v>
          </cell>
          <cell r="Y2029" t="str">
            <v>C-S3</v>
          </cell>
        </row>
        <row r="2030">
          <cell r="A2030">
            <v>7</v>
          </cell>
          <cell r="D2030">
            <v>54</v>
          </cell>
          <cell r="E2030">
            <v>-3120</v>
          </cell>
          <cell r="F2030">
            <v>3196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T2030" t="str">
            <v>Reserve Funds (Ind."XR" Ref.)</v>
          </cell>
          <cell r="Y2030" t="str">
            <v>C-S3</v>
          </cell>
        </row>
        <row r="2031">
          <cell r="A2031">
            <v>7</v>
          </cell>
          <cell r="D2031">
            <v>52</v>
          </cell>
          <cell r="E2031">
            <v>-306</v>
          </cell>
          <cell r="F2031">
            <v>348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T2031" t="str">
            <v>Development Charges</v>
          </cell>
          <cell r="Y2031" t="str">
            <v>C-S3</v>
          </cell>
        </row>
        <row r="2032">
          <cell r="A2032">
            <v>7</v>
          </cell>
          <cell r="D2032">
            <v>54</v>
          </cell>
          <cell r="E2032">
            <v>9942</v>
          </cell>
          <cell r="F2032">
            <v>8425</v>
          </cell>
          <cell r="G2032">
            <v>8144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T2032" t="str">
            <v>Reserve Funds (Ind."XR" Ref.)</v>
          </cell>
          <cell r="Y2032" t="str">
            <v>C-S2</v>
          </cell>
        </row>
        <row r="2033">
          <cell r="A2033">
            <v>5</v>
          </cell>
          <cell r="D2033">
            <v>52</v>
          </cell>
          <cell r="E2033">
            <v>0</v>
          </cell>
          <cell r="F2033">
            <v>0</v>
          </cell>
          <cell r="G2033">
            <v>0</v>
          </cell>
          <cell r="H2033">
            <v>18</v>
          </cell>
          <cell r="I2033">
            <v>45</v>
          </cell>
          <cell r="J2033">
            <v>0</v>
          </cell>
          <cell r="K2033">
            <v>0</v>
          </cell>
          <cell r="L2033">
            <v>45</v>
          </cell>
          <cell r="M2033">
            <v>45</v>
          </cell>
          <cell r="N2033">
            <v>45</v>
          </cell>
          <cell r="T2033" t="str">
            <v>Development Charges</v>
          </cell>
          <cell r="Y2033" t="str">
            <v>B-S6</v>
          </cell>
        </row>
        <row r="2034">
          <cell r="A2034">
            <v>5</v>
          </cell>
          <cell r="D2034">
            <v>56</v>
          </cell>
          <cell r="E2034">
            <v>0</v>
          </cell>
          <cell r="F2034">
            <v>0</v>
          </cell>
          <cell r="G2034">
            <v>0</v>
          </cell>
          <cell r="H2034">
            <v>1378</v>
          </cell>
          <cell r="I2034">
            <v>1378</v>
          </cell>
          <cell r="J2034">
            <v>1378</v>
          </cell>
          <cell r="K2034">
            <v>1378</v>
          </cell>
          <cell r="L2034">
            <v>1378</v>
          </cell>
          <cell r="M2034">
            <v>1378</v>
          </cell>
          <cell r="N2034">
            <v>1378</v>
          </cell>
          <cell r="T2034" t="str">
            <v>Other1 (Internal)</v>
          </cell>
          <cell r="Y2034" t="str">
            <v>B-S6</v>
          </cell>
        </row>
        <row r="2035">
          <cell r="A2035">
            <v>5</v>
          </cell>
          <cell r="D2035">
            <v>56</v>
          </cell>
          <cell r="E2035">
            <v>1205</v>
          </cell>
          <cell r="F2035">
            <v>1254</v>
          </cell>
          <cell r="G2035">
            <v>1316</v>
          </cell>
          <cell r="H2035">
            <v>1367</v>
          </cell>
          <cell r="I2035">
            <v>137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T2035" t="str">
            <v>Other1 (Internal)</v>
          </cell>
          <cell r="Y2035" t="str">
            <v>B-S5</v>
          </cell>
        </row>
        <row r="2036">
          <cell r="A2036">
            <v>1</v>
          </cell>
          <cell r="D2036">
            <v>58</v>
          </cell>
          <cell r="E2036">
            <v>0</v>
          </cell>
          <cell r="F2036">
            <v>175</v>
          </cell>
          <cell r="G2036">
            <v>200</v>
          </cell>
          <cell r="H2036">
            <v>150</v>
          </cell>
          <cell r="I2036">
            <v>200</v>
          </cell>
          <cell r="J2036">
            <v>250</v>
          </cell>
          <cell r="K2036">
            <v>0</v>
          </cell>
          <cell r="L2036">
            <v>150</v>
          </cell>
          <cell r="M2036">
            <v>200</v>
          </cell>
          <cell r="N2036">
            <v>300</v>
          </cell>
          <cell r="T2036" t="str">
            <v>Debt</v>
          </cell>
          <cell r="Y2036" t="str">
            <v>B-S6</v>
          </cell>
        </row>
        <row r="2037">
          <cell r="A2037">
            <v>1</v>
          </cell>
          <cell r="D2037">
            <v>58</v>
          </cell>
          <cell r="E2037">
            <v>50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T2037" t="str">
            <v>Debt</v>
          </cell>
          <cell r="Y2037" t="str">
            <v>B-S2</v>
          </cell>
        </row>
        <row r="2038">
          <cell r="A2038">
            <v>5</v>
          </cell>
          <cell r="D2038">
            <v>58</v>
          </cell>
          <cell r="E2038">
            <v>575</v>
          </cell>
          <cell r="F2038">
            <v>600</v>
          </cell>
          <cell r="G2038">
            <v>600</v>
          </cell>
          <cell r="H2038">
            <v>600</v>
          </cell>
          <cell r="I2038">
            <v>60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T2038" t="str">
            <v>Debt</v>
          </cell>
          <cell r="Y2038" t="str">
            <v>B-S5</v>
          </cell>
        </row>
        <row r="2039">
          <cell r="A2039">
            <v>5</v>
          </cell>
          <cell r="D2039">
            <v>56</v>
          </cell>
          <cell r="E2039">
            <v>575</v>
          </cell>
          <cell r="F2039">
            <v>600</v>
          </cell>
          <cell r="G2039">
            <v>600</v>
          </cell>
          <cell r="H2039">
            <v>600</v>
          </cell>
          <cell r="I2039">
            <v>60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T2039" t="str">
            <v>Other1 (Internal)</v>
          </cell>
          <cell r="Y2039" t="str">
            <v>B-S5</v>
          </cell>
        </row>
        <row r="2040">
          <cell r="A2040">
            <v>5</v>
          </cell>
          <cell r="D2040">
            <v>56</v>
          </cell>
          <cell r="E2040">
            <v>0</v>
          </cell>
          <cell r="F2040">
            <v>1000</v>
          </cell>
          <cell r="G2040">
            <v>1000</v>
          </cell>
          <cell r="H2040">
            <v>1000</v>
          </cell>
          <cell r="I2040">
            <v>2000</v>
          </cell>
          <cell r="J2040">
            <v>2000</v>
          </cell>
          <cell r="K2040">
            <v>2100</v>
          </cell>
          <cell r="L2040">
            <v>5900</v>
          </cell>
          <cell r="M2040">
            <v>9800</v>
          </cell>
          <cell r="N2040">
            <v>9800</v>
          </cell>
          <cell r="T2040" t="str">
            <v>Other1 (Internal)</v>
          </cell>
          <cell r="Y2040" t="str">
            <v>B-S6</v>
          </cell>
        </row>
        <row r="2041">
          <cell r="A2041">
            <v>5</v>
          </cell>
          <cell r="D2041">
            <v>56</v>
          </cell>
          <cell r="E2041">
            <v>25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T2041" t="str">
            <v>Other1 (Internal)</v>
          </cell>
          <cell r="Y2041" t="str">
            <v>B-S5</v>
          </cell>
        </row>
        <row r="2042">
          <cell r="A2042">
            <v>5</v>
          </cell>
          <cell r="D2042">
            <v>56</v>
          </cell>
          <cell r="E2042">
            <v>64</v>
          </cell>
          <cell r="F2042">
            <v>64</v>
          </cell>
          <cell r="G2042">
            <v>64</v>
          </cell>
          <cell r="H2042">
            <v>64</v>
          </cell>
          <cell r="I2042">
            <v>64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T2042" t="str">
            <v>Other1 (Internal)</v>
          </cell>
          <cell r="Y2042" t="str">
            <v>B-S5</v>
          </cell>
        </row>
        <row r="2043">
          <cell r="A2043">
            <v>1</v>
          </cell>
          <cell r="D2043">
            <v>58</v>
          </cell>
          <cell r="E2043">
            <v>0</v>
          </cell>
          <cell r="F2043">
            <v>240</v>
          </cell>
          <cell r="G2043">
            <v>0</v>
          </cell>
          <cell r="H2043">
            <v>200</v>
          </cell>
          <cell r="I2043">
            <v>200</v>
          </cell>
          <cell r="J2043">
            <v>0</v>
          </cell>
          <cell r="K2043">
            <v>150</v>
          </cell>
          <cell r="L2043">
            <v>500</v>
          </cell>
          <cell r="M2043">
            <v>200</v>
          </cell>
          <cell r="N2043">
            <v>550</v>
          </cell>
          <cell r="T2043" t="str">
            <v>Debt</v>
          </cell>
          <cell r="Y2043" t="str">
            <v>B-S6</v>
          </cell>
        </row>
        <row r="2044">
          <cell r="A2044">
            <v>1</v>
          </cell>
          <cell r="D2044">
            <v>58</v>
          </cell>
          <cell r="E2044">
            <v>0</v>
          </cell>
          <cell r="F2044">
            <v>0</v>
          </cell>
          <cell r="G2044">
            <v>0</v>
          </cell>
          <cell r="H2044">
            <v>100</v>
          </cell>
          <cell r="I2044">
            <v>0</v>
          </cell>
          <cell r="J2044">
            <v>100</v>
          </cell>
          <cell r="K2044">
            <v>0</v>
          </cell>
          <cell r="L2044">
            <v>400</v>
          </cell>
          <cell r="M2044">
            <v>0</v>
          </cell>
          <cell r="N2044">
            <v>0</v>
          </cell>
          <cell r="T2044" t="str">
            <v>Debt</v>
          </cell>
          <cell r="Y2044" t="str">
            <v>B-S6</v>
          </cell>
        </row>
        <row r="2045">
          <cell r="A2045">
            <v>1</v>
          </cell>
          <cell r="D2045">
            <v>58</v>
          </cell>
          <cell r="E2045">
            <v>0</v>
          </cell>
          <cell r="F2045">
            <v>1000</v>
          </cell>
          <cell r="G2045">
            <v>1000</v>
          </cell>
          <cell r="H2045">
            <v>1000</v>
          </cell>
          <cell r="I2045">
            <v>1000</v>
          </cell>
          <cell r="J2045">
            <v>1800</v>
          </cell>
          <cell r="K2045">
            <v>1800</v>
          </cell>
          <cell r="L2045">
            <v>1800</v>
          </cell>
          <cell r="M2045">
            <v>1800</v>
          </cell>
          <cell r="N2045">
            <v>1800</v>
          </cell>
          <cell r="T2045" t="str">
            <v>Debt</v>
          </cell>
          <cell r="Y2045" t="str">
            <v>B-S6</v>
          </cell>
        </row>
        <row r="2046">
          <cell r="A2046">
            <v>1</v>
          </cell>
          <cell r="D2046">
            <v>58</v>
          </cell>
          <cell r="E2046">
            <v>0</v>
          </cell>
          <cell r="F2046">
            <v>1375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T2046" t="str">
            <v>Debt</v>
          </cell>
          <cell r="Y2046" t="str">
            <v>C-S4</v>
          </cell>
        </row>
        <row r="2047">
          <cell r="A2047">
            <v>1</v>
          </cell>
          <cell r="D2047">
            <v>60</v>
          </cell>
          <cell r="E2047">
            <v>50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T2047" t="str">
            <v>Federal Subsidy</v>
          </cell>
          <cell r="Y2047" t="str">
            <v>C-S2</v>
          </cell>
        </row>
        <row r="2048">
          <cell r="A2048">
            <v>1</v>
          </cell>
          <cell r="D2048">
            <v>56</v>
          </cell>
          <cell r="E2048">
            <v>5507</v>
          </cell>
          <cell r="F2048">
            <v>3590</v>
          </cell>
          <cell r="G2048">
            <v>7698</v>
          </cell>
          <cell r="H2048">
            <v>263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T2048" t="str">
            <v>Other1 (Internal)</v>
          </cell>
          <cell r="Y2048" t="str">
            <v>C-S2</v>
          </cell>
        </row>
        <row r="2049">
          <cell r="A2049">
            <v>1</v>
          </cell>
          <cell r="D2049">
            <v>54</v>
          </cell>
          <cell r="E2049">
            <v>0</v>
          </cell>
          <cell r="F2049">
            <v>0</v>
          </cell>
          <cell r="G2049">
            <v>0</v>
          </cell>
          <cell r="H2049">
            <v>500</v>
          </cell>
          <cell r="I2049">
            <v>747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T2049" t="str">
            <v>Reserve Funds (Ind."XR" Ref.)</v>
          </cell>
          <cell r="Y2049" t="str">
            <v>B-S6</v>
          </cell>
        </row>
        <row r="2050">
          <cell r="A2050">
            <v>1</v>
          </cell>
          <cell r="D2050">
            <v>56</v>
          </cell>
          <cell r="E2050">
            <v>434</v>
          </cell>
          <cell r="F2050">
            <v>5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T2050" t="str">
            <v>Other1 (Internal)</v>
          </cell>
          <cell r="Y2050" t="str">
            <v>C-S2</v>
          </cell>
        </row>
        <row r="2051">
          <cell r="A2051">
            <v>2</v>
          </cell>
          <cell r="D2051">
            <v>52</v>
          </cell>
          <cell r="E2051">
            <v>164</v>
          </cell>
          <cell r="F2051">
            <v>164</v>
          </cell>
          <cell r="G2051">
            <v>164</v>
          </cell>
          <cell r="H2051">
            <v>164</v>
          </cell>
          <cell r="I2051">
            <v>164</v>
          </cell>
          <cell r="J2051">
            <v>164</v>
          </cell>
          <cell r="K2051">
            <v>164</v>
          </cell>
          <cell r="L2051">
            <v>164</v>
          </cell>
          <cell r="M2051">
            <v>164</v>
          </cell>
          <cell r="N2051">
            <v>0</v>
          </cell>
          <cell r="T2051" t="str">
            <v>Development Charges</v>
          </cell>
          <cell r="Y2051" t="str">
            <v>C-S2</v>
          </cell>
        </row>
        <row r="2052">
          <cell r="A2052">
            <v>1</v>
          </cell>
          <cell r="D2052">
            <v>52</v>
          </cell>
          <cell r="E2052">
            <v>28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T2052" t="str">
            <v>Development Charges</v>
          </cell>
          <cell r="Y2052" t="str">
            <v>C-S2</v>
          </cell>
        </row>
        <row r="2053">
          <cell r="A2053">
            <v>1</v>
          </cell>
          <cell r="D2053">
            <v>56</v>
          </cell>
          <cell r="E2053">
            <v>25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T2053" t="str">
            <v>Other1 (Internal)</v>
          </cell>
          <cell r="Y2053" t="str">
            <v>B-S2</v>
          </cell>
        </row>
        <row r="2054">
          <cell r="A2054">
            <v>1</v>
          </cell>
          <cell r="D2054">
            <v>54</v>
          </cell>
          <cell r="E2054">
            <v>10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T2054" t="str">
            <v>Reserve Funds (Ind."XR" Ref.)</v>
          </cell>
          <cell r="Y2054" t="str">
            <v>C-S4</v>
          </cell>
        </row>
        <row r="2055">
          <cell r="A2055">
            <v>1</v>
          </cell>
          <cell r="D2055">
            <v>52</v>
          </cell>
          <cell r="E2055">
            <v>27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T2055" t="str">
            <v>Development Charges</v>
          </cell>
          <cell r="Y2055" t="str">
            <v>B-S2</v>
          </cell>
        </row>
        <row r="2056">
          <cell r="A2056">
            <v>1</v>
          </cell>
          <cell r="D2056">
            <v>53</v>
          </cell>
          <cell r="E2056">
            <v>55</v>
          </cell>
          <cell r="F2056">
            <v>0</v>
          </cell>
          <cell r="G2056">
            <v>31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T2056" t="str">
            <v>Reserves (Ind. "XQ" Ref.)</v>
          </cell>
          <cell r="Y2056" t="str">
            <v>C-S2</v>
          </cell>
        </row>
        <row r="2057">
          <cell r="A2057">
            <v>2</v>
          </cell>
          <cell r="D2057">
            <v>58</v>
          </cell>
          <cell r="E2057">
            <v>184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T2057" t="str">
            <v>Debt</v>
          </cell>
          <cell r="Y2057" t="str">
            <v>B-S2</v>
          </cell>
        </row>
        <row r="2058">
          <cell r="A2058">
            <v>2</v>
          </cell>
          <cell r="D2058">
            <v>52</v>
          </cell>
          <cell r="E2058">
            <v>689</v>
          </cell>
          <cell r="F2058">
            <v>421</v>
          </cell>
          <cell r="G2058">
            <v>276</v>
          </cell>
          <cell r="H2058">
            <v>132</v>
          </cell>
          <cell r="I2058">
            <v>101</v>
          </cell>
          <cell r="J2058">
            <v>51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T2058" t="str">
            <v>Development Charges</v>
          </cell>
          <cell r="Y2058" t="str">
            <v>B-S5</v>
          </cell>
        </row>
        <row r="2059">
          <cell r="A2059">
            <v>3</v>
          </cell>
          <cell r="D2059">
            <v>58</v>
          </cell>
          <cell r="E2059">
            <v>0</v>
          </cell>
          <cell r="F2059">
            <v>3250</v>
          </cell>
          <cell r="G2059">
            <v>3750</v>
          </cell>
          <cell r="H2059">
            <v>100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T2059" t="str">
            <v>Debt</v>
          </cell>
          <cell r="Y2059" t="str">
            <v>C-S4</v>
          </cell>
        </row>
        <row r="2060">
          <cell r="A2060">
            <v>2</v>
          </cell>
          <cell r="D2060">
            <v>58</v>
          </cell>
          <cell r="E2060">
            <v>488</v>
          </cell>
          <cell r="F2060">
            <v>533</v>
          </cell>
          <cell r="G2060">
            <v>546</v>
          </cell>
          <cell r="H2060">
            <v>617</v>
          </cell>
          <cell r="I2060">
            <v>33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T2060" t="str">
            <v>Debt</v>
          </cell>
          <cell r="Y2060" t="str">
            <v>C-S2</v>
          </cell>
        </row>
        <row r="2061">
          <cell r="A2061">
            <v>2</v>
          </cell>
          <cell r="D2061">
            <v>60</v>
          </cell>
          <cell r="E2061">
            <v>499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T2061" t="str">
            <v>Federal Subsidy</v>
          </cell>
          <cell r="Y2061" t="str">
            <v>B-S5</v>
          </cell>
        </row>
        <row r="2062">
          <cell r="A2062">
            <v>3</v>
          </cell>
          <cell r="D2062">
            <v>58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81</v>
          </cell>
          <cell r="N2062">
            <v>1100</v>
          </cell>
          <cell r="T2062" t="str">
            <v>Debt</v>
          </cell>
          <cell r="Y2062" t="str">
            <v>B-S6</v>
          </cell>
        </row>
        <row r="2063">
          <cell r="A2063">
            <v>3</v>
          </cell>
          <cell r="D2063">
            <v>58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31</v>
          </cell>
          <cell r="N2063">
            <v>330</v>
          </cell>
          <cell r="T2063" t="str">
            <v>Debt</v>
          </cell>
          <cell r="Y2063" t="str">
            <v>B-S6</v>
          </cell>
        </row>
        <row r="2064">
          <cell r="A2064">
            <v>3</v>
          </cell>
          <cell r="D2064">
            <v>58</v>
          </cell>
          <cell r="E2064">
            <v>9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T2064" t="str">
            <v>Debt</v>
          </cell>
          <cell r="Y2064" t="str">
            <v>B-S2</v>
          </cell>
        </row>
        <row r="2065">
          <cell r="A2065">
            <v>3</v>
          </cell>
          <cell r="D2065">
            <v>55</v>
          </cell>
          <cell r="E2065">
            <v>10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T2065" t="str">
            <v>Capital from Current</v>
          </cell>
          <cell r="Y2065" t="str">
            <v>C-S4</v>
          </cell>
        </row>
        <row r="2066">
          <cell r="A2066">
            <v>3</v>
          </cell>
          <cell r="D2066">
            <v>51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3</v>
          </cell>
          <cell r="N2066">
            <v>17</v>
          </cell>
          <cell r="T2066" t="str">
            <v>Provincial Grants &amp; Subsidies</v>
          </cell>
          <cell r="Y2066" t="str">
            <v>B-S6</v>
          </cell>
        </row>
        <row r="2067">
          <cell r="A2067">
            <v>3</v>
          </cell>
          <cell r="D2067">
            <v>55</v>
          </cell>
          <cell r="E2067">
            <v>1275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T2067" t="str">
            <v>Capital from Current</v>
          </cell>
          <cell r="Y2067" t="str">
            <v>C-S2</v>
          </cell>
        </row>
        <row r="2068">
          <cell r="A2068">
            <v>3</v>
          </cell>
          <cell r="D2068">
            <v>58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19</v>
          </cell>
          <cell r="J2068">
            <v>199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T2068" t="str">
            <v>Debt</v>
          </cell>
          <cell r="Y2068" t="str">
            <v>B-S6</v>
          </cell>
        </row>
        <row r="2069">
          <cell r="A2069">
            <v>3</v>
          </cell>
          <cell r="D2069">
            <v>58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57</v>
          </cell>
          <cell r="M2069">
            <v>689</v>
          </cell>
          <cell r="N2069">
            <v>0</v>
          </cell>
          <cell r="T2069" t="str">
            <v>Debt</v>
          </cell>
          <cell r="Y2069" t="str">
            <v>B-S6</v>
          </cell>
        </row>
        <row r="2070">
          <cell r="A2070">
            <v>3</v>
          </cell>
          <cell r="D2070">
            <v>58</v>
          </cell>
          <cell r="E2070">
            <v>0</v>
          </cell>
          <cell r="F2070">
            <v>2450</v>
          </cell>
          <cell r="G2070">
            <v>100</v>
          </cell>
          <cell r="H2070">
            <v>10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T2070" t="str">
            <v>Debt</v>
          </cell>
          <cell r="Y2070" t="str">
            <v>C-S2</v>
          </cell>
        </row>
        <row r="2071">
          <cell r="A2071">
            <v>3</v>
          </cell>
          <cell r="D2071">
            <v>55</v>
          </cell>
          <cell r="E2071">
            <v>126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T2071" t="str">
            <v>Capital from Current</v>
          </cell>
          <cell r="Y2071" t="str">
            <v>C-S4</v>
          </cell>
        </row>
        <row r="2072">
          <cell r="A2072">
            <v>3</v>
          </cell>
          <cell r="D2072">
            <v>58</v>
          </cell>
          <cell r="E2072">
            <v>0</v>
          </cell>
          <cell r="F2072">
            <v>65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T2072" t="str">
            <v>Debt</v>
          </cell>
          <cell r="Y2072" t="str">
            <v>C-S4</v>
          </cell>
        </row>
        <row r="2073">
          <cell r="A2073">
            <v>3</v>
          </cell>
          <cell r="D2073">
            <v>58</v>
          </cell>
          <cell r="E2073">
            <v>30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T2073" t="str">
            <v>Debt</v>
          </cell>
          <cell r="Y2073" t="str">
            <v>C-S4</v>
          </cell>
        </row>
        <row r="2074">
          <cell r="A2074">
            <v>3</v>
          </cell>
          <cell r="D2074">
            <v>58</v>
          </cell>
          <cell r="E2074">
            <v>0</v>
          </cell>
          <cell r="F2074">
            <v>597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T2074" t="str">
            <v>Debt</v>
          </cell>
          <cell r="Y2074" t="str">
            <v>C-S2</v>
          </cell>
        </row>
        <row r="2075">
          <cell r="A2075">
            <v>1</v>
          </cell>
          <cell r="D2075">
            <v>58</v>
          </cell>
          <cell r="E2075">
            <v>0</v>
          </cell>
          <cell r="F2075">
            <v>887</v>
          </cell>
          <cell r="G2075">
            <v>887</v>
          </cell>
          <cell r="H2075">
            <v>887</v>
          </cell>
          <cell r="I2075">
            <v>887</v>
          </cell>
          <cell r="J2075">
            <v>887</v>
          </cell>
          <cell r="K2075">
            <v>887</v>
          </cell>
          <cell r="L2075">
            <v>887</v>
          </cell>
          <cell r="M2075">
            <v>887</v>
          </cell>
          <cell r="N2075">
            <v>887</v>
          </cell>
          <cell r="T2075" t="str">
            <v>Debt</v>
          </cell>
          <cell r="Y2075" t="str">
            <v>B-S6</v>
          </cell>
        </row>
        <row r="2076">
          <cell r="A2076">
            <v>1</v>
          </cell>
          <cell r="D2076">
            <v>54</v>
          </cell>
          <cell r="E2076">
            <v>0</v>
          </cell>
          <cell r="F2076">
            <v>650</v>
          </cell>
          <cell r="G2076">
            <v>650</v>
          </cell>
          <cell r="H2076">
            <v>650</v>
          </cell>
          <cell r="I2076">
            <v>650</v>
          </cell>
          <cell r="J2076">
            <v>650</v>
          </cell>
          <cell r="K2076">
            <v>650</v>
          </cell>
          <cell r="L2076">
            <v>650</v>
          </cell>
          <cell r="M2076">
            <v>650</v>
          </cell>
          <cell r="N2076">
            <v>650</v>
          </cell>
          <cell r="T2076" t="str">
            <v>Reserve Funds (Ind."XR" Ref.)</v>
          </cell>
          <cell r="Y2076" t="str">
            <v>B-S6</v>
          </cell>
        </row>
        <row r="2077">
          <cell r="A2077">
            <v>1</v>
          </cell>
          <cell r="D2077">
            <v>54</v>
          </cell>
          <cell r="E2077">
            <v>100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T2077" t="str">
            <v>Reserve Funds (Ind."XR" Ref.)</v>
          </cell>
          <cell r="Y2077" t="str">
            <v>C-S2</v>
          </cell>
        </row>
        <row r="2078">
          <cell r="A2078">
            <v>1</v>
          </cell>
          <cell r="D2078">
            <v>58</v>
          </cell>
          <cell r="E2078">
            <v>165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T2078" t="str">
            <v>Debt</v>
          </cell>
          <cell r="Y2078" t="str">
            <v>B-S2</v>
          </cell>
        </row>
        <row r="2079">
          <cell r="A2079">
            <v>1</v>
          </cell>
          <cell r="D2079">
            <v>58</v>
          </cell>
          <cell r="E2079">
            <v>0</v>
          </cell>
          <cell r="F2079">
            <v>515</v>
          </cell>
          <cell r="G2079">
            <v>73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T2079" t="str">
            <v>Debt</v>
          </cell>
          <cell r="Y2079" t="str">
            <v>B-S6</v>
          </cell>
        </row>
        <row r="2080">
          <cell r="A2080">
            <v>5</v>
          </cell>
          <cell r="D2080">
            <v>58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1375</v>
          </cell>
          <cell r="J2080">
            <v>0</v>
          </cell>
          <cell r="K2080">
            <v>0</v>
          </cell>
          <cell r="L2080">
            <v>0</v>
          </cell>
          <cell r="M2080">
            <v>1000</v>
          </cell>
          <cell r="N2080">
            <v>0</v>
          </cell>
          <cell r="T2080" t="str">
            <v>Debt</v>
          </cell>
          <cell r="Y2080" t="str">
            <v>B-S6</v>
          </cell>
        </row>
        <row r="2081">
          <cell r="A2081">
            <v>5</v>
          </cell>
          <cell r="D2081">
            <v>52</v>
          </cell>
          <cell r="E2081">
            <v>700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T2081" t="str">
            <v>Development Charges</v>
          </cell>
          <cell r="Y2081" t="str">
            <v>C-S4</v>
          </cell>
        </row>
        <row r="2082">
          <cell r="A2082">
            <v>6</v>
          </cell>
          <cell r="D2082">
            <v>51</v>
          </cell>
          <cell r="E2082">
            <v>0</v>
          </cell>
          <cell r="F2082">
            <v>0</v>
          </cell>
          <cell r="G2082">
            <v>8576</v>
          </cell>
          <cell r="H2082">
            <v>29604.5</v>
          </cell>
          <cell r="I2082">
            <v>29612</v>
          </cell>
          <cell r="J2082">
            <v>14758</v>
          </cell>
          <cell r="K2082">
            <v>54989</v>
          </cell>
          <cell r="L2082">
            <v>44923</v>
          </cell>
          <cell r="M2082">
            <v>35470.5</v>
          </cell>
          <cell r="N2082">
            <v>60868</v>
          </cell>
          <cell r="T2082" t="str">
            <v>Provincial Grants &amp; Subsidies</v>
          </cell>
          <cell r="Y2082" t="str">
            <v>B-S6</v>
          </cell>
        </row>
        <row r="2083">
          <cell r="A2083">
            <v>6</v>
          </cell>
          <cell r="D2083">
            <v>58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212</v>
          </cell>
          <cell r="K2083">
            <v>251</v>
          </cell>
          <cell r="L2083">
            <v>258</v>
          </cell>
          <cell r="M2083">
            <v>263</v>
          </cell>
          <cell r="N2083">
            <v>268</v>
          </cell>
          <cell r="T2083" t="str">
            <v>Debt</v>
          </cell>
          <cell r="Y2083" t="str">
            <v>B-S6</v>
          </cell>
        </row>
        <row r="2084">
          <cell r="A2084">
            <v>6</v>
          </cell>
          <cell r="D2084">
            <v>60</v>
          </cell>
          <cell r="E2084">
            <v>22873</v>
          </cell>
          <cell r="F2084">
            <v>0</v>
          </cell>
          <cell r="G2084">
            <v>0</v>
          </cell>
          <cell r="H2084">
            <v>6975</v>
          </cell>
          <cell r="I2084">
            <v>6198</v>
          </cell>
          <cell r="J2084">
            <v>4525</v>
          </cell>
          <cell r="K2084">
            <v>7370</v>
          </cell>
          <cell r="L2084">
            <v>9392</v>
          </cell>
          <cell r="M2084">
            <v>7516</v>
          </cell>
          <cell r="N2084">
            <v>0</v>
          </cell>
          <cell r="T2084" t="str">
            <v>Federal Subsidy</v>
          </cell>
          <cell r="Y2084" t="str">
            <v>C-S2</v>
          </cell>
        </row>
        <row r="2085">
          <cell r="A2085">
            <v>6</v>
          </cell>
          <cell r="D2085">
            <v>60</v>
          </cell>
          <cell r="E2085">
            <v>0</v>
          </cell>
          <cell r="F2085">
            <v>3165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T2085" t="str">
            <v>Federal Subsidy</v>
          </cell>
          <cell r="Y2085" t="str">
            <v>B-S5</v>
          </cell>
        </row>
        <row r="2086">
          <cell r="A2086">
            <v>6</v>
          </cell>
          <cell r="D2086">
            <v>58</v>
          </cell>
          <cell r="E2086">
            <v>9009</v>
          </cell>
          <cell r="F2086">
            <v>1120</v>
          </cell>
          <cell r="G2086">
            <v>2812</v>
          </cell>
          <cell r="H2086">
            <v>9515</v>
          </cell>
          <cell r="I2086">
            <v>6500</v>
          </cell>
          <cell r="J2086">
            <v>4189</v>
          </cell>
          <cell r="K2086">
            <v>1207</v>
          </cell>
          <cell r="L2086">
            <v>1407</v>
          </cell>
          <cell r="M2086">
            <v>0</v>
          </cell>
          <cell r="N2086">
            <v>0</v>
          </cell>
          <cell r="T2086" t="str">
            <v>Debt</v>
          </cell>
          <cell r="Y2086" t="str">
            <v>C-S2</v>
          </cell>
        </row>
        <row r="2087">
          <cell r="A2087">
            <v>6</v>
          </cell>
          <cell r="D2087">
            <v>58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887</v>
          </cell>
          <cell r="L2087">
            <v>588</v>
          </cell>
          <cell r="M2087">
            <v>1181</v>
          </cell>
          <cell r="N2087">
            <v>1230</v>
          </cell>
          <cell r="T2087" t="str">
            <v>Debt</v>
          </cell>
          <cell r="Y2087" t="str">
            <v>B-S6</v>
          </cell>
        </row>
        <row r="2088">
          <cell r="A2088">
            <v>6</v>
          </cell>
          <cell r="D2088">
            <v>53</v>
          </cell>
          <cell r="E2088">
            <v>4124</v>
          </cell>
          <cell r="F2088">
            <v>9264</v>
          </cell>
          <cell r="G2088">
            <v>5575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T2088" t="str">
            <v>Reserves (Ind. "XQ" Ref.)</v>
          </cell>
          <cell r="Y2088" t="str">
            <v>C-S2</v>
          </cell>
        </row>
        <row r="2089">
          <cell r="A2089">
            <v>5</v>
          </cell>
          <cell r="D2089">
            <v>58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100</v>
          </cell>
          <cell r="M2089">
            <v>0</v>
          </cell>
          <cell r="N2089">
            <v>350</v>
          </cell>
          <cell r="T2089" t="str">
            <v>Debt</v>
          </cell>
          <cell r="Y2089" t="str">
            <v>B-S6</v>
          </cell>
        </row>
        <row r="2090">
          <cell r="A2090">
            <v>3</v>
          </cell>
          <cell r="D2090">
            <v>53</v>
          </cell>
          <cell r="E2090">
            <v>0</v>
          </cell>
          <cell r="F2090">
            <v>0</v>
          </cell>
          <cell r="G2090">
            <v>61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T2090" t="str">
            <v>Reserves (Ind. "XQ" Ref.)</v>
          </cell>
          <cell r="Y2090" t="str">
            <v>B-S6</v>
          </cell>
        </row>
        <row r="2091">
          <cell r="A2091">
            <v>3</v>
          </cell>
          <cell r="D2091">
            <v>53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298</v>
          </cell>
          <cell r="M2091">
            <v>0</v>
          </cell>
          <cell r="N2091">
            <v>0</v>
          </cell>
          <cell r="T2091" t="str">
            <v>Reserves (Ind. "XQ" Ref.)</v>
          </cell>
          <cell r="Y2091" t="str">
            <v>B-S6</v>
          </cell>
        </row>
        <row r="2092">
          <cell r="A2092">
            <v>3</v>
          </cell>
          <cell r="D2092">
            <v>53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193</v>
          </cell>
          <cell r="N2092">
            <v>0</v>
          </cell>
          <cell r="T2092" t="str">
            <v>Reserves (Ind. "XQ" Ref.)</v>
          </cell>
          <cell r="Y2092" t="str">
            <v>B-S6</v>
          </cell>
        </row>
        <row r="2093">
          <cell r="A2093">
            <v>3</v>
          </cell>
          <cell r="D2093">
            <v>53</v>
          </cell>
          <cell r="E2093">
            <v>0</v>
          </cell>
          <cell r="F2093">
            <v>1500</v>
          </cell>
          <cell r="G2093">
            <v>150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T2093" t="str">
            <v>Reserves (Ind. "XQ" Ref.)</v>
          </cell>
          <cell r="Y2093" t="str">
            <v>C-S2</v>
          </cell>
        </row>
        <row r="2094">
          <cell r="A2094">
            <v>3</v>
          </cell>
          <cell r="D2094">
            <v>53</v>
          </cell>
          <cell r="E2094">
            <v>0</v>
          </cell>
          <cell r="F2094">
            <v>0</v>
          </cell>
          <cell r="G2094">
            <v>7203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T2094" t="str">
            <v>Reserves (Ind. "XQ" Ref.)</v>
          </cell>
          <cell r="Y2094" t="str">
            <v>B-S6</v>
          </cell>
        </row>
        <row r="2095">
          <cell r="A2095">
            <v>3</v>
          </cell>
          <cell r="D2095">
            <v>53</v>
          </cell>
          <cell r="E2095">
            <v>0</v>
          </cell>
          <cell r="F2095">
            <v>0</v>
          </cell>
          <cell r="G2095">
            <v>0</v>
          </cell>
          <cell r="H2095">
            <v>7203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T2095" t="str">
            <v>Reserves (Ind. "XQ" Ref.)</v>
          </cell>
          <cell r="Y2095" t="str">
            <v>B-S6</v>
          </cell>
        </row>
        <row r="2096">
          <cell r="A2096">
            <v>3</v>
          </cell>
          <cell r="D2096">
            <v>53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7203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T2096" t="str">
            <v>Reserves (Ind. "XQ" Ref.)</v>
          </cell>
          <cell r="Y2096" t="str">
            <v>B-S6</v>
          </cell>
        </row>
        <row r="2097">
          <cell r="A2097">
            <v>3</v>
          </cell>
          <cell r="D2097">
            <v>55</v>
          </cell>
          <cell r="E2097">
            <v>1891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T2097" t="str">
            <v>Capital from Current</v>
          </cell>
          <cell r="Y2097" t="str">
            <v>B-S5</v>
          </cell>
        </row>
        <row r="2098">
          <cell r="A2098">
            <v>3</v>
          </cell>
          <cell r="D2098">
            <v>53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507</v>
          </cell>
          <cell r="N2098">
            <v>0</v>
          </cell>
          <cell r="T2098" t="str">
            <v>Reserves (Ind. "XQ" Ref.)</v>
          </cell>
          <cell r="Y2098" t="str">
            <v>B-S6</v>
          </cell>
        </row>
        <row r="2099">
          <cell r="A2099">
            <v>3</v>
          </cell>
          <cell r="D2099">
            <v>53</v>
          </cell>
          <cell r="E2099">
            <v>0</v>
          </cell>
          <cell r="F2099">
            <v>0</v>
          </cell>
          <cell r="G2099">
            <v>0</v>
          </cell>
          <cell r="H2099">
            <v>307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T2099" t="str">
            <v>Reserves (Ind. "XQ" Ref.)</v>
          </cell>
          <cell r="Y2099" t="str">
            <v>B-S6</v>
          </cell>
        </row>
        <row r="2100">
          <cell r="A2100">
            <v>3</v>
          </cell>
          <cell r="D2100">
            <v>53</v>
          </cell>
          <cell r="E2100">
            <v>0</v>
          </cell>
          <cell r="F2100">
            <v>0</v>
          </cell>
          <cell r="G2100">
            <v>0</v>
          </cell>
          <cell r="H2100">
            <v>29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T2100" t="str">
            <v>Reserves (Ind. "XQ" Ref.)</v>
          </cell>
          <cell r="Y2100" t="str">
            <v>B-S6</v>
          </cell>
        </row>
        <row r="2101">
          <cell r="A2101">
            <v>3</v>
          </cell>
          <cell r="D2101">
            <v>53</v>
          </cell>
          <cell r="E2101">
            <v>25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T2101" t="str">
            <v>Reserves (Ind. "XQ" Ref.)</v>
          </cell>
          <cell r="Y2101" t="str">
            <v>C-S4</v>
          </cell>
        </row>
        <row r="2102">
          <cell r="A2102">
            <v>5</v>
          </cell>
          <cell r="D2102">
            <v>58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190</v>
          </cell>
          <cell r="L2102">
            <v>265</v>
          </cell>
          <cell r="M2102">
            <v>286</v>
          </cell>
          <cell r="N2102">
            <v>0</v>
          </cell>
          <cell r="T2102" t="str">
            <v>Debt</v>
          </cell>
          <cell r="Y2102" t="str">
            <v>B-S6</v>
          </cell>
        </row>
        <row r="2103">
          <cell r="A2103">
            <v>4</v>
          </cell>
          <cell r="D2103">
            <v>58</v>
          </cell>
          <cell r="E2103">
            <v>0</v>
          </cell>
          <cell r="F2103">
            <v>5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T2103" t="str">
            <v>Debt</v>
          </cell>
          <cell r="Y2103" t="str">
            <v>C-S4</v>
          </cell>
        </row>
        <row r="2104">
          <cell r="A2104">
            <v>7</v>
          </cell>
          <cell r="D2104">
            <v>57</v>
          </cell>
          <cell r="E2104">
            <v>137</v>
          </cell>
          <cell r="F2104">
            <v>102</v>
          </cell>
          <cell r="G2104">
            <v>39</v>
          </cell>
          <cell r="H2104">
            <v>5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T2104" t="str">
            <v>Other2 (External)</v>
          </cell>
          <cell r="Y2104" t="str">
            <v>C-S2</v>
          </cell>
        </row>
        <row r="2105">
          <cell r="A2105">
            <v>7</v>
          </cell>
          <cell r="D2105">
            <v>54</v>
          </cell>
          <cell r="E2105">
            <v>5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T2105" t="str">
            <v>Reserve Funds (Ind."XR" Ref.)</v>
          </cell>
          <cell r="Y2105" t="str">
            <v>B-S2</v>
          </cell>
        </row>
        <row r="2106">
          <cell r="A2106">
            <v>7</v>
          </cell>
          <cell r="D2106">
            <v>54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147</v>
          </cell>
          <cell r="K2106">
            <v>6262</v>
          </cell>
          <cell r="L2106">
            <v>10722</v>
          </cell>
          <cell r="M2106">
            <v>9342</v>
          </cell>
          <cell r="N2106">
            <v>9342</v>
          </cell>
          <cell r="T2106" t="str">
            <v>Reserve Funds (Ind."XR" Ref.)</v>
          </cell>
          <cell r="Y2106" t="str">
            <v>B-S6</v>
          </cell>
        </row>
        <row r="2107">
          <cell r="A2107">
            <v>7</v>
          </cell>
          <cell r="D2107">
            <v>57</v>
          </cell>
          <cell r="E2107">
            <v>-9</v>
          </cell>
          <cell r="F2107">
            <v>8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T2107" t="str">
            <v>Other2 (External)</v>
          </cell>
          <cell r="Y2107" t="str">
            <v>C-S3</v>
          </cell>
        </row>
        <row r="2108">
          <cell r="A2108">
            <v>7</v>
          </cell>
          <cell r="D2108">
            <v>54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100</v>
          </cell>
          <cell r="J2108">
            <v>100</v>
          </cell>
          <cell r="K2108">
            <v>100</v>
          </cell>
          <cell r="L2108">
            <v>100</v>
          </cell>
          <cell r="M2108">
            <v>100</v>
          </cell>
          <cell r="N2108">
            <v>100</v>
          </cell>
          <cell r="T2108" t="str">
            <v>Reserve Funds (Ind."XR" Ref.)</v>
          </cell>
          <cell r="Y2108" t="str">
            <v>B-S6</v>
          </cell>
        </row>
        <row r="2109">
          <cell r="A2109">
            <v>7</v>
          </cell>
          <cell r="D2109">
            <v>54</v>
          </cell>
          <cell r="E2109">
            <v>166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T2109" t="str">
            <v>Reserve Funds (Ind."XR" Ref.)</v>
          </cell>
          <cell r="Y2109" t="str">
            <v>B-S2</v>
          </cell>
        </row>
        <row r="2110">
          <cell r="A2110">
            <v>7</v>
          </cell>
          <cell r="D2110">
            <v>54</v>
          </cell>
          <cell r="E2110">
            <v>-1310</v>
          </cell>
          <cell r="F2110">
            <v>-1371</v>
          </cell>
          <cell r="G2110">
            <v>-765</v>
          </cell>
          <cell r="H2110">
            <v>-3290</v>
          </cell>
          <cell r="I2110">
            <v>-1521</v>
          </cell>
          <cell r="J2110">
            <v>-4295</v>
          </cell>
          <cell r="K2110">
            <v>-2540</v>
          </cell>
          <cell r="L2110">
            <v>1700</v>
          </cell>
          <cell r="M2110">
            <v>2300</v>
          </cell>
          <cell r="N2110">
            <v>9969</v>
          </cell>
          <cell r="T2110" t="str">
            <v>Reserve Funds (Ind."XR" Ref.)</v>
          </cell>
          <cell r="Y2110" t="str">
            <v>C-S3</v>
          </cell>
        </row>
        <row r="2111">
          <cell r="A2111">
            <v>7</v>
          </cell>
          <cell r="D2111">
            <v>54</v>
          </cell>
          <cell r="E2111">
            <v>2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T2111" t="str">
            <v>Reserve Funds (Ind."XR" Ref.)</v>
          </cell>
          <cell r="Y2111" t="str">
            <v>C-S3</v>
          </cell>
        </row>
        <row r="2112">
          <cell r="A2112">
            <v>7</v>
          </cell>
          <cell r="D2112">
            <v>52</v>
          </cell>
          <cell r="E2112">
            <v>1207</v>
          </cell>
          <cell r="F2112">
            <v>1207</v>
          </cell>
          <cell r="G2112">
            <v>419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T2112" t="str">
            <v>Development Charges</v>
          </cell>
          <cell r="Y2112" t="str">
            <v>C-S2</v>
          </cell>
        </row>
        <row r="2113">
          <cell r="A2113">
            <v>7</v>
          </cell>
          <cell r="D2113">
            <v>54</v>
          </cell>
          <cell r="E2113">
            <v>6815</v>
          </cell>
          <cell r="F2113">
            <v>667</v>
          </cell>
          <cell r="G2113">
            <v>17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T2113" t="str">
            <v>Reserve Funds (Ind."XR" Ref.)</v>
          </cell>
          <cell r="Y2113" t="str">
            <v>C-S2</v>
          </cell>
        </row>
        <row r="2114">
          <cell r="A2114">
            <v>7</v>
          </cell>
          <cell r="D2114">
            <v>54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96</v>
          </cell>
          <cell r="K2114">
            <v>956</v>
          </cell>
          <cell r="L2114">
            <v>19123</v>
          </cell>
          <cell r="M2114">
            <v>38246</v>
          </cell>
          <cell r="N2114">
            <v>0</v>
          </cell>
          <cell r="T2114" t="str">
            <v>Reserve Funds (Ind."XR" Ref.)</v>
          </cell>
          <cell r="Y2114" t="str">
            <v>B-S6</v>
          </cell>
        </row>
        <row r="2115">
          <cell r="A2115">
            <v>7</v>
          </cell>
          <cell r="D2115">
            <v>52</v>
          </cell>
          <cell r="E2115">
            <v>-324</v>
          </cell>
          <cell r="F2115">
            <v>386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T2115" t="str">
            <v>Development Charges</v>
          </cell>
          <cell r="Y2115" t="str">
            <v>C-S3</v>
          </cell>
        </row>
        <row r="2116">
          <cell r="A2116">
            <v>7</v>
          </cell>
          <cell r="D2116">
            <v>54</v>
          </cell>
          <cell r="E2116">
            <v>-90</v>
          </cell>
          <cell r="F2116">
            <v>10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T2116" t="str">
            <v>Reserve Funds (Ind."XR" Ref.)</v>
          </cell>
          <cell r="Y2116" t="str">
            <v>C-S3</v>
          </cell>
        </row>
        <row r="2117">
          <cell r="A2117">
            <v>7</v>
          </cell>
          <cell r="D2117">
            <v>54</v>
          </cell>
          <cell r="E2117">
            <v>430</v>
          </cell>
          <cell r="F2117">
            <v>755</v>
          </cell>
          <cell r="G2117">
            <v>318</v>
          </cell>
          <cell r="H2117">
            <v>-1</v>
          </cell>
          <cell r="I2117">
            <v>15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T2117" t="str">
            <v>Reserve Funds (Ind."XR" Ref.)</v>
          </cell>
          <cell r="Y2117" t="str">
            <v>C-S3</v>
          </cell>
        </row>
        <row r="2118">
          <cell r="A2118">
            <v>7</v>
          </cell>
          <cell r="D2118">
            <v>54</v>
          </cell>
          <cell r="E2118">
            <v>-715</v>
          </cell>
          <cell r="F2118">
            <v>-574</v>
          </cell>
          <cell r="G2118">
            <v>-546</v>
          </cell>
          <cell r="H2118">
            <v>-518</v>
          </cell>
          <cell r="I2118">
            <v>-50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T2118" t="str">
            <v>Reserve Funds (Ind."XR" Ref.)</v>
          </cell>
          <cell r="Y2118" t="str">
            <v>C-S3</v>
          </cell>
        </row>
        <row r="2119">
          <cell r="A2119">
            <v>5</v>
          </cell>
          <cell r="D2119">
            <v>58</v>
          </cell>
          <cell r="E2119">
            <v>0</v>
          </cell>
          <cell r="F2119">
            <v>1547</v>
          </cell>
          <cell r="G2119">
            <v>2552</v>
          </cell>
          <cell r="H2119">
            <v>3734</v>
          </cell>
          <cell r="I2119">
            <v>2068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T2119" t="str">
            <v>Debt</v>
          </cell>
          <cell r="Y2119" t="str">
            <v>B-S6</v>
          </cell>
        </row>
        <row r="2120">
          <cell r="A2120">
            <v>5</v>
          </cell>
          <cell r="D2120">
            <v>58</v>
          </cell>
          <cell r="E2120">
            <v>4448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T2120" t="str">
            <v>Debt</v>
          </cell>
          <cell r="Y2120" t="str">
            <v>C-S2</v>
          </cell>
        </row>
        <row r="2121">
          <cell r="A2121">
            <v>1</v>
          </cell>
          <cell r="D2121">
            <v>58</v>
          </cell>
          <cell r="E2121">
            <v>0</v>
          </cell>
          <cell r="F2121">
            <v>0</v>
          </cell>
          <cell r="G2121">
            <v>110</v>
          </cell>
          <cell r="H2121">
            <v>240</v>
          </cell>
          <cell r="I2121">
            <v>0</v>
          </cell>
          <cell r="J2121">
            <v>0</v>
          </cell>
          <cell r="K2121">
            <v>0</v>
          </cell>
          <cell r="L2121">
            <v>150</v>
          </cell>
          <cell r="M2121">
            <v>0</v>
          </cell>
          <cell r="N2121">
            <v>0</v>
          </cell>
          <cell r="T2121" t="str">
            <v>Debt</v>
          </cell>
          <cell r="Y2121" t="str">
            <v>B-S6</v>
          </cell>
        </row>
        <row r="2122">
          <cell r="A2122">
            <v>1</v>
          </cell>
          <cell r="D2122">
            <v>54</v>
          </cell>
          <cell r="E2122">
            <v>0</v>
          </cell>
          <cell r="F2122">
            <v>0</v>
          </cell>
          <cell r="G2122">
            <v>27</v>
          </cell>
          <cell r="H2122">
            <v>0</v>
          </cell>
          <cell r="I2122">
            <v>0</v>
          </cell>
          <cell r="J2122">
            <v>0</v>
          </cell>
          <cell r="K2122">
            <v>50</v>
          </cell>
          <cell r="L2122">
            <v>0</v>
          </cell>
          <cell r="M2122">
            <v>0</v>
          </cell>
          <cell r="N2122">
            <v>50</v>
          </cell>
          <cell r="T2122" t="str">
            <v>Reserve Funds (Ind."XR" Ref.)</v>
          </cell>
          <cell r="Y2122" t="str">
            <v>B-S6</v>
          </cell>
        </row>
        <row r="2123">
          <cell r="A2123">
            <v>1</v>
          </cell>
          <cell r="D2123">
            <v>58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200</v>
          </cell>
          <cell r="J2123">
            <v>30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T2123" t="str">
            <v>Debt</v>
          </cell>
          <cell r="Y2123" t="str">
            <v>B-S6</v>
          </cell>
        </row>
        <row r="2124">
          <cell r="A2124">
            <v>1</v>
          </cell>
          <cell r="D2124">
            <v>56</v>
          </cell>
          <cell r="E2124">
            <v>52.14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T2124" t="str">
            <v>Other1 (Internal)</v>
          </cell>
          <cell r="Y2124" t="str">
            <v>C-S2</v>
          </cell>
        </row>
        <row r="2125">
          <cell r="A2125">
            <v>1</v>
          </cell>
          <cell r="D2125">
            <v>58</v>
          </cell>
          <cell r="E2125">
            <v>0</v>
          </cell>
          <cell r="F2125">
            <v>0</v>
          </cell>
          <cell r="G2125">
            <v>0</v>
          </cell>
          <cell r="H2125">
            <v>10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100</v>
          </cell>
          <cell r="N2125">
            <v>0</v>
          </cell>
          <cell r="T2125" t="str">
            <v>Debt</v>
          </cell>
          <cell r="Y2125" t="str">
            <v>B-S6</v>
          </cell>
        </row>
        <row r="2126">
          <cell r="A2126">
            <v>1</v>
          </cell>
          <cell r="D2126">
            <v>58</v>
          </cell>
          <cell r="E2126">
            <v>0</v>
          </cell>
          <cell r="F2126">
            <v>0</v>
          </cell>
          <cell r="G2126">
            <v>0</v>
          </cell>
          <cell r="H2126">
            <v>100</v>
          </cell>
          <cell r="I2126">
            <v>0</v>
          </cell>
          <cell r="J2126">
            <v>200</v>
          </cell>
          <cell r="K2126">
            <v>400</v>
          </cell>
          <cell r="L2126">
            <v>200</v>
          </cell>
          <cell r="M2126">
            <v>200</v>
          </cell>
          <cell r="N2126">
            <v>0</v>
          </cell>
          <cell r="T2126" t="str">
            <v>Debt</v>
          </cell>
          <cell r="Y2126" t="str">
            <v>B-S6</v>
          </cell>
        </row>
        <row r="2127">
          <cell r="A2127">
            <v>1</v>
          </cell>
          <cell r="D2127">
            <v>55</v>
          </cell>
          <cell r="E2127">
            <v>30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T2127" t="str">
            <v>Capital from Current</v>
          </cell>
          <cell r="Y2127" t="str">
            <v>C-S2</v>
          </cell>
        </row>
        <row r="2128">
          <cell r="A2128">
            <v>1</v>
          </cell>
          <cell r="D2128">
            <v>56</v>
          </cell>
          <cell r="E2128">
            <v>25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T2128" t="str">
            <v>Other1 (Internal)</v>
          </cell>
          <cell r="Y2128" t="str">
            <v>B-S2</v>
          </cell>
        </row>
        <row r="2129">
          <cell r="A2129">
            <v>1</v>
          </cell>
          <cell r="D2129">
            <v>56</v>
          </cell>
          <cell r="E2129">
            <v>25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T2129" t="str">
            <v>Other1 (Internal)</v>
          </cell>
          <cell r="Y2129" t="str">
            <v>B-S2</v>
          </cell>
        </row>
        <row r="2130">
          <cell r="A2130">
            <v>1</v>
          </cell>
          <cell r="D2130">
            <v>58</v>
          </cell>
          <cell r="E2130">
            <v>202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T2130" t="str">
            <v>Debt</v>
          </cell>
          <cell r="Y2130" t="str">
            <v>B-S2</v>
          </cell>
        </row>
        <row r="2131">
          <cell r="A2131">
            <v>1</v>
          </cell>
          <cell r="D2131">
            <v>54</v>
          </cell>
          <cell r="E2131">
            <v>0</v>
          </cell>
          <cell r="F2131">
            <v>573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T2131" t="str">
            <v>Reserve Funds (Ind."XR" Ref.)</v>
          </cell>
          <cell r="Y2131" t="str">
            <v>C-S2</v>
          </cell>
        </row>
        <row r="2132">
          <cell r="A2132">
            <v>1</v>
          </cell>
          <cell r="D2132">
            <v>52</v>
          </cell>
          <cell r="E2132">
            <v>873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T2132" t="str">
            <v>Development Charges</v>
          </cell>
          <cell r="Y2132" t="str">
            <v>C-S4</v>
          </cell>
        </row>
        <row r="2133">
          <cell r="A2133">
            <v>2</v>
          </cell>
          <cell r="D2133">
            <v>58</v>
          </cell>
          <cell r="E2133">
            <v>40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T2133" t="str">
            <v>Debt</v>
          </cell>
          <cell r="Y2133" t="str">
            <v>B-S2</v>
          </cell>
        </row>
        <row r="2134">
          <cell r="A2134">
            <v>3</v>
          </cell>
          <cell r="D2134">
            <v>58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59</v>
          </cell>
          <cell r="M2134">
            <v>1245</v>
          </cell>
          <cell r="N2134">
            <v>0</v>
          </cell>
          <cell r="T2134" t="str">
            <v>Debt</v>
          </cell>
          <cell r="Y2134" t="str">
            <v>B-S6</v>
          </cell>
        </row>
        <row r="2135">
          <cell r="A2135">
            <v>3</v>
          </cell>
          <cell r="D2135">
            <v>58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48</v>
          </cell>
          <cell r="K2135">
            <v>653</v>
          </cell>
          <cell r="L2135">
            <v>0</v>
          </cell>
          <cell r="M2135">
            <v>0</v>
          </cell>
          <cell r="N2135">
            <v>0</v>
          </cell>
          <cell r="T2135" t="str">
            <v>Debt</v>
          </cell>
          <cell r="Y2135" t="str">
            <v>B-S6</v>
          </cell>
        </row>
        <row r="2136">
          <cell r="A2136">
            <v>3</v>
          </cell>
          <cell r="D2136">
            <v>55</v>
          </cell>
          <cell r="E2136">
            <v>275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T2136" t="str">
            <v>Capital from Current</v>
          </cell>
          <cell r="Y2136" t="str">
            <v>C-S2</v>
          </cell>
        </row>
        <row r="2137">
          <cell r="A2137">
            <v>3</v>
          </cell>
          <cell r="D2137">
            <v>58</v>
          </cell>
          <cell r="E2137">
            <v>218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T2137" t="str">
            <v>Debt</v>
          </cell>
          <cell r="Y2137" t="str">
            <v>B-S2</v>
          </cell>
        </row>
        <row r="2138">
          <cell r="A2138">
            <v>3</v>
          </cell>
          <cell r="D2138">
            <v>56</v>
          </cell>
          <cell r="E2138">
            <v>263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T2138" t="str">
            <v>Other1 (Internal)</v>
          </cell>
          <cell r="Y2138" t="str">
            <v>B-S2</v>
          </cell>
        </row>
        <row r="2139">
          <cell r="A2139">
            <v>3</v>
          </cell>
          <cell r="D2139">
            <v>58</v>
          </cell>
          <cell r="E2139">
            <v>0</v>
          </cell>
          <cell r="F2139">
            <v>0</v>
          </cell>
          <cell r="G2139">
            <v>16</v>
          </cell>
          <cell r="H2139">
            <v>319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T2139" t="str">
            <v>Debt</v>
          </cell>
          <cell r="Y2139" t="str">
            <v>B-S6</v>
          </cell>
        </row>
        <row r="2140">
          <cell r="A2140">
            <v>3</v>
          </cell>
          <cell r="D2140">
            <v>58</v>
          </cell>
          <cell r="E2140">
            <v>0</v>
          </cell>
          <cell r="F2140">
            <v>0</v>
          </cell>
          <cell r="G2140">
            <v>8</v>
          </cell>
          <cell r="H2140">
            <v>275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T2140" t="str">
            <v>Debt</v>
          </cell>
          <cell r="Y2140" t="str">
            <v>B-S6</v>
          </cell>
        </row>
        <row r="2141">
          <cell r="A2141">
            <v>3</v>
          </cell>
          <cell r="D2141">
            <v>58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27</v>
          </cell>
          <cell r="K2141">
            <v>459</v>
          </cell>
          <cell r="L2141">
            <v>0</v>
          </cell>
          <cell r="M2141">
            <v>0</v>
          </cell>
          <cell r="N2141">
            <v>0</v>
          </cell>
          <cell r="T2141" t="str">
            <v>Debt</v>
          </cell>
          <cell r="Y2141" t="str">
            <v>B-S6</v>
          </cell>
        </row>
        <row r="2142">
          <cell r="A2142">
            <v>3</v>
          </cell>
          <cell r="D2142">
            <v>58</v>
          </cell>
          <cell r="E2142">
            <v>4416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T2142" t="str">
            <v>Debt</v>
          </cell>
          <cell r="Y2142" t="str">
            <v>B-S2</v>
          </cell>
        </row>
        <row r="2143">
          <cell r="A2143">
            <v>3</v>
          </cell>
          <cell r="D2143">
            <v>58</v>
          </cell>
          <cell r="E2143">
            <v>0</v>
          </cell>
          <cell r="F2143">
            <v>0</v>
          </cell>
          <cell r="G2143">
            <v>0</v>
          </cell>
          <cell r="H2143">
            <v>22</v>
          </cell>
          <cell r="I2143">
            <v>267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T2143" t="str">
            <v>Debt</v>
          </cell>
          <cell r="Y2143" t="str">
            <v>B-S6</v>
          </cell>
        </row>
        <row r="2144">
          <cell r="A2144">
            <v>3</v>
          </cell>
          <cell r="D2144">
            <v>58</v>
          </cell>
          <cell r="E2144">
            <v>0</v>
          </cell>
          <cell r="F2144">
            <v>26</v>
          </cell>
          <cell r="G2144">
            <v>225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T2144" t="str">
            <v>Debt</v>
          </cell>
          <cell r="Y2144" t="str">
            <v>B-S6</v>
          </cell>
        </row>
        <row r="2145">
          <cell r="A2145">
            <v>3</v>
          </cell>
          <cell r="D2145">
            <v>58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6</v>
          </cell>
          <cell r="N2145">
            <v>16</v>
          </cell>
          <cell r="T2145" t="str">
            <v>Debt</v>
          </cell>
          <cell r="Y2145" t="str">
            <v>B-S6</v>
          </cell>
        </row>
        <row r="2146">
          <cell r="A2146">
            <v>3</v>
          </cell>
          <cell r="D2146">
            <v>58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64</v>
          </cell>
          <cell r="K2146">
            <v>1341</v>
          </cell>
          <cell r="L2146">
            <v>0</v>
          </cell>
          <cell r="M2146">
            <v>0</v>
          </cell>
          <cell r="N2146">
            <v>0</v>
          </cell>
          <cell r="T2146" t="str">
            <v>Debt</v>
          </cell>
          <cell r="Y2146" t="str">
            <v>B-S6</v>
          </cell>
        </row>
        <row r="2147">
          <cell r="A2147">
            <v>3</v>
          </cell>
          <cell r="D2147">
            <v>59</v>
          </cell>
          <cell r="E2147">
            <v>0</v>
          </cell>
          <cell r="F2147">
            <v>4000</v>
          </cell>
          <cell r="G2147">
            <v>4000</v>
          </cell>
          <cell r="H2147">
            <v>4000</v>
          </cell>
          <cell r="I2147">
            <v>4000</v>
          </cell>
          <cell r="J2147">
            <v>4000</v>
          </cell>
          <cell r="K2147">
            <v>4000</v>
          </cell>
          <cell r="L2147">
            <v>4000</v>
          </cell>
          <cell r="M2147">
            <v>4000</v>
          </cell>
          <cell r="N2147">
            <v>4000</v>
          </cell>
          <cell r="T2147" t="str">
            <v>Debt - Recoverable</v>
          </cell>
          <cell r="Y2147" t="str">
            <v>B-S6</v>
          </cell>
        </row>
        <row r="2148">
          <cell r="A2148">
            <v>3</v>
          </cell>
          <cell r="D2148">
            <v>58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13</v>
          </cell>
          <cell r="N2148">
            <v>141</v>
          </cell>
          <cell r="T2148" t="str">
            <v>Debt</v>
          </cell>
          <cell r="Y2148" t="str">
            <v>B-S6</v>
          </cell>
        </row>
        <row r="2149">
          <cell r="A2149">
            <v>3</v>
          </cell>
          <cell r="D2149">
            <v>58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5</v>
          </cell>
          <cell r="N2149">
            <v>60</v>
          </cell>
          <cell r="T2149" t="str">
            <v>Debt</v>
          </cell>
          <cell r="Y2149" t="str">
            <v>B-S6</v>
          </cell>
        </row>
        <row r="2150">
          <cell r="A2150">
            <v>2</v>
          </cell>
          <cell r="D2150">
            <v>58</v>
          </cell>
          <cell r="E2150">
            <v>2375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T2150" t="str">
            <v>Debt</v>
          </cell>
          <cell r="Y2150" t="str">
            <v>C-S4</v>
          </cell>
        </row>
        <row r="2151">
          <cell r="A2151">
            <v>2</v>
          </cell>
          <cell r="D2151">
            <v>58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1450</v>
          </cell>
          <cell r="T2151" t="str">
            <v>Debt</v>
          </cell>
          <cell r="Y2151" t="str">
            <v>B-S6</v>
          </cell>
        </row>
        <row r="2152">
          <cell r="A2152">
            <v>5</v>
          </cell>
          <cell r="D2152">
            <v>58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500</v>
          </cell>
          <cell r="N2152">
            <v>235</v>
          </cell>
          <cell r="T2152" t="str">
            <v>Debt</v>
          </cell>
          <cell r="Y2152" t="str">
            <v>B-S6</v>
          </cell>
        </row>
        <row r="2153">
          <cell r="A2153">
            <v>6</v>
          </cell>
          <cell r="D2153">
            <v>60</v>
          </cell>
          <cell r="E2153">
            <v>8800</v>
          </cell>
          <cell r="F2153">
            <v>152036</v>
          </cell>
          <cell r="G2153">
            <v>10818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T2153" t="str">
            <v>Federal Subsidy</v>
          </cell>
          <cell r="Y2153" t="str">
            <v>C-S2</v>
          </cell>
        </row>
        <row r="2154">
          <cell r="A2154">
            <v>5</v>
          </cell>
          <cell r="D2154">
            <v>58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100</v>
          </cell>
          <cell r="M2154">
            <v>0</v>
          </cell>
          <cell r="N2154">
            <v>550</v>
          </cell>
          <cell r="T2154" t="str">
            <v>Debt</v>
          </cell>
          <cell r="Y2154" t="str">
            <v>B-S6</v>
          </cell>
        </row>
        <row r="2155">
          <cell r="A2155">
            <v>3</v>
          </cell>
          <cell r="D2155">
            <v>53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185</v>
          </cell>
          <cell r="L2155">
            <v>0</v>
          </cell>
          <cell r="M2155">
            <v>0</v>
          </cell>
          <cell r="N2155">
            <v>0</v>
          </cell>
          <cell r="T2155" t="str">
            <v>Reserves (Ind. "XQ" Ref.)</v>
          </cell>
          <cell r="Y2155" t="str">
            <v>B-S6</v>
          </cell>
        </row>
        <row r="2156">
          <cell r="A2156">
            <v>3</v>
          </cell>
          <cell r="D2156">
            <v>53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558</v>
          </cell>
          <cell r="N2156">
            <v>0</v>
          </cell>
          <cell r="T2156" t="str">
            <v>Reserves (Ind. "XQ" Ref.)</v>
          </cell>
          <cell r="Y2156" t="str">
            <v>B-S6</v>
          </cell>
        </row>
        <row r="2157">
          <cell r="A2157">
            <v>3</v>
          </cell>
          <cell r="D2157">
            <v>53</v>
          </cell>
          <cell r="E2157">
            <v>105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T2157" t="str">
            <v>Reserves (Ind. "XQ" Ref.)</v>
          </cell>
          <cell r="Y2157" t="str">
            <v>B-S2</v>
          </cell>
        </row>
        <row r="2158">
          <cell r="A2158">
            <v>3</v>
          </cell>
          <cell r="D2158">
            <v>53</v>
          </cell>
          <cell r="E2158">
            <v>0</v>
          </cell>
          <cell r="F2158">
            <v>44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T2158" t="str">
            <v>Reserves (Ind. "XQ" Ref.)</v>
          </cell>
          <cell r="Y2158" t="str">
            <v>B-S6</v>
          </cell>
        </row>
        <row r="2159">
          <cell r="A2159">
            <v>3</v>
          </cell>
          <cell r="D2159">
            <v>53</v>
          </cell>
          <cell r="E2159">
            <v>0</v>
          </cell>
          <cell r="F2159">
            <v>0</v>
          </cell>
          <cell r="G2159">
            <v>0</v>
          </cell>
          <cell r="H2159">
            <v>472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T2159" t="str">
            <v>Reserves (Ind. "XQ" Ref.)</v>
          </cell>
          <cell r="Y2159" t="str">
            <v>B-S6</v>
          </cell>
        </row>
        <row r="2160">
          <cell r="A2160">
            <v>4</v>
          </cell>
          <cell r="D2160">
            <v>58</v>
          </cell>
          <cell r="E2160">
            <v>457.4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T2160" t="str">
            <v>Debt</v>
          </cell>
          <cell r="Y2160" t="str">
            <v>B-S2</v>
          </cell>
        </row>
        <row r="2161">
          <cell r="A2161">
            <v>4</v>
          </cell>
          <cell r="D2161">
            <v>53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5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T2161" t="str">
            <v>Reserves (Ind. "XQ" Ref.)</v>
          </cell>
          <cell r="Y2161" t="str">
            <v>B-S6</v>
          </cell>
        </row>
        <row r="2162">
          <cell r="A2162">
            <v>3</v>
          </cell>
          <cell r="D2162">
            <v>58</v>
          </cell>
          <cell r="E2162">
            <v>211</v>
          </cell>
          <cell r="F2162">
            <v>2806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T2162" t="str">
            <v>Debt</v>
          </cell>
          <cell r="Y2162" t="str">
            <v>B-S5</v>
          </cell>
        </row>
        <row r="2163">
          <cell r="A2163">
            <v>4</v>
          </cell>
          <cell r="D2163">
            <v>53</v>
          </cell>
          <cell r="E2163">
            <v>50</v>
          </cell>
          <cell r="F2163">
            <v>60</v>
          </cell>
          <cell r="G2163">
            <v>50</v>
          </cell>
          <cell r="H2163">
            <v>50</v>
          </cell>
          <cell r="I2163">
            <v>5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T2163" t="str">
            <v>Reserves (Ind. "XQ" Ref.)</v>
          </cell>
          <cell r="Y2163" t="str">
            <v>C-S4</v>
          </cell>
        </row>
        <row r="2164">
          <cell r="A2164">
            <v>3</v>
          </cell>
          <cell r="D2164">
            <v>58</v>
          </cell>
          <cell r="E2164">
            <v>0</v>
          </cell>
          <cell r="F2164">
            <v>500</v>
          </cell>
          <cell r="G2164">
            <v>50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T2164" t="str">
            <v>Debt</v>
          </cell>
          <cell r="Y2164" t="str">
            <v>B-S5</v>
          </cell>
        </row>
        <row r="2165">
          <cell r="A2165">
            <v>3</v>
          </cell>
          <cell r="D2165">
            <v>53</v>
          </cell>
          <cell r="E2165">
            <v>0</v>
          </cell>
          <cell r="F2165">
            <v>7400</v>
          </cell>
          <cell r="G2165">
            <v>740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T2165" t="str">
            <v>Reserves (Ind. "XQ" Ref.)</v>
          </cell>
          <cell r="Y2165" t="str">
            <v>C-S4</v>
          </cell>
        </row>
        <row r="2166">
          <cell r="A2166">
            <v>3</v>
          </cell>
          <cell r="D2166">
            <v>53</v>
          </cell>
          <cell r="E2166">
            <v>523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T2166" t="str">
            <v>Reserves (Ind. "XQ" Ref.)</v>
          </cell>
          <cell r="Y2166" t="str">
            <v>B-S2</v>
          </cell>
        </row>
        <row r="2167">
          <cell r="A2167">
            <v>3</v>
          </cell>
          <cell r="D2167">
            <v>55</v>
          </cell>
          <cell r="E2167">
            <v>515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T2167" t="str">
            <v>Capital from Current</v>
          </cell>
          <cell r="Y2167" t="str">
            <v>C-S4</v>
          </cell>
        </row>
        <row r="2168">
          <cell r="A2168">
            <v>5</v>
          </cell>
          <cell r="D2168">
            <v>58</v>
          </cell>
          <cell r="E2168">
            <v>0</v>
          </cell>
          <cell r="F2168">
            <v>6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T2168" t="str">
            <v>Debt</v>
          </cell>
          <cell r="Y2168" t="str">
            <v>B-S6</v>
          </cell>
        </row>
        <row r="2169">
          <cell r="A2169">
            <v>2</v>
          </cell>
          <cell r="D2169">
            <v>55</v>
          </cell>
          <cell r="E2169">
            <v>192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T2169" t="str">
            <v>Capital from Current</v>
          </cell>
          <cell r="Y2169" t="str">
            <v>B-S5</v>
          </cell>
        </row>
        <row r="2170">
          <cell r="A2170">
            <v>7</v>
          </cell>
          <cell r="D2170">
            <v>56</v>
          </cell>
          <cell r="E2170">
            <v>2100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T2170" t="str">
            <v>Other1 (Internal)</v>
          </cell>
          <cell r="Y2170" t="str">
            <v>C-S4</v>
          </cell>
        </row>
        <row r="2171">
          <cell r="A2171">
            <v>7</v>
          </cell>
          <cell r="D2171">
            <v>57</v>
          </cell>
          <cell r="E2171">
            <v>4940</v>
          </cell>
          <cell r="F2171">
            <v>6</v>
          </cell>
          <cell r="G2171">
            <v>1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T2171" t="str">
            <v>Other2 (External)</v>
          </cell>
          <cell r="Y2171" t="str">
            <v>C-S2</v>
          </cell>
        </row>
        <row r="2172">
          <cell r="A2172">
            <v>7</v>
          </cell>
          <cell r="D2172">
            <v>52</v>
          </cell>
          <cell r="E2172">
            <v>0</v>
          </cell>
          <cell r="F2172">
            <v>0</v>
          </cell>
          <cell r="G2172">
            <v>0</v>
          </cell>
          <cell r="H2172">
            <v>144</v>
          </cell>
          <cell r="I2172">
            <v>289</v>
          </cell>
          <cell r="J2172">
            <v>289</v>
          </cell>
          <cell r="K2172">
            <v>289</v>
          </cell>
          <cell r="L2172">
            <v>289</v>
          </cell>
          <cell r="M2172">
            <v>144</v>
          </cell>
          <cell r="N2172">
            <v>0</v>
          </cell>
          <cell r="T2172" t="str">
            <v>Development Charges</v>
          </cell>
          <cell r="Y2172" t="str">
            <v>B-S6</v>
          </cell>
        </row>
        <row r="2173">
          <cell r="A2173">
            <v>7</v>
          </cell>
          <cell r="D2173">
            <v>56</v>
          </cell>
          <cell r="E2173">
            <v>0</v>
          </cell>
          <cell r="F2173">
            <v>1050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T2173" t="str">
            <v>Other1 (Internal)</v>
          </cell>
          <cell r="Y2173" t="str">
            <v>B-S6</v>
          </cell>
        </row>
        <row r="2174">
          <cell r="A2174">
            <v>7</v>
          </cell>
          <cell r="D2174">
            <v>54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2900</v>
          </cell>
          <cell r="T2174" t="str">
            <v>Reserve Funds (Ind."XR" Ref.)</v>
          </cell>
          <cell r="Y2174" t="str">
            <v>B-S6</v>
          </cell>
        </row>
        <row r="2175">
          <cell r="A2175">
            <v>7</v>
          </cell>
          <cell r="D2175">
            <v>54</v>
          </cell>
          <cell r="E2175">
            <v>384</v>
          </cell>
          <cell r="F2175">
            <v>384</v>
          </cell>
          <cell r="G2175">
            <v>768</v>
          </cell>
          <cell r="H2175">
            <v>896</v>
          </cell>
          <cell r="I2175">
            <v>512</v>
          </cell>
          <cell r="J2175">
            <v>640</v>
          </cell>
          <cell r="K2175">
            <v>320</v>
          </cell>
          <cell r="L2175">
            <v>64</v>
          </cell>
          <cell r="M2175">
            <v>0</v>
          </cell>
          <cell r="N2175">
            <v>0</v>
          </cell>
          <cell r="T2175" t="str">
            <v>Reserve Funds (Ind."XR" Ref.)</v>
          </cell>
          <cell r="Y2175" t="str">
            <v>C-S2</v>
          </cell>
        </row>
        <row r="2176">
          <cell r="A2176">
            <v>7</v>
          </cell>
          <cell r="D2176">
            <v>57</v>
          </cell>
          <cell r="E2176">
            <v>3472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T2176" t="str">
            <v>Other2 (External)</v>
          </cell>
          <cell r="Y2176" t="str">
            <v>C-S2</v>
          </cell>
        </row>
        <row r="2177">
          <cell r="A2177">
            <v>7</v>
          </cell>
          <cell r="D2177">
            <v>54</v>
          </cell>
          <cell r="E2177">
            <v>13860</v>
          </cell>
          <cell r="F2177">
            <v>7913</v>
          </cell>
          <cell r="G2177">
            <v>7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T2177" t="str">
            <v>Reserve Funds (Ind."XR" Ref.)</v>
          </cell>
          <cell r="Y2177" t="str">
            <v>C-S2</v>
          </cell>
        </row>
        <row r="2178">
          <cell r="A2178">
            <v>7</v>
          </cell>
          <cell r="D2178">
            <v>54</v>
          </cell>
          <cell r="E2178">
            <v>14193</v>
          </cell>
          <cell r="F2178">
            <v>11472</v>
          </cell>
          <cell r="G2178">
            <v>77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T2178" t="str">
            <v>Reserve Funds (Ind."XR" Ref.)</v>
          </cell>
          <cell r="Y2178" t="str">
            <v>C-S2</v>
          </cell>
        </row>
        <row r="2179">
          <cell r="A2179">
            <v>7</v>
          </cell>
          <cell r="D2179">
            <v>54</v>
          </cell>
          <cell r="E2179">
            <v>210</v>
          </cell>
          <cell r="F2179">
            <v>210</v>
          </cell>
          <cell r="G2179">
            <v>21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T2179" t="str">
            <v>Reserve Funds (Ind."XR" Ref.)</v>
          </cell>
          <cell r="Y2179" t="str">
            <v>C-S4</v>
          </cell>
        </row>
        <row r="2180">
          <cell r="A2180">
            <v>7</v>
          </cell>
          <cell r="D2180">
            <v>54</v>
          </cell>
          <cell r="E2180">
            <v>588</v>
          </cell>
          <cell r="F2180">
            <v>3525</v>
          </cell>
          <cell r="G2180">
            <v>3525</v>
          </cell>
          <cell r="H2180">
            <v>2349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T2180" t="str">
            <v>Reserve Funds (Ind."XR" Ref.)</v>
          </cell>
          <cell r="Y2180" t="str">
            <v>C-S4</v>
          </cell>
        </row>
        <row r="2181">
          <cell r="A2181">
            <v>7</v>
          </cell>
          <cell r="D2181">
            <v>52</v>
          </cell>
          <cell r="E2181">
            <v>-55</v>
          </cell>
          <cell r="F2181">
            <v>8</v>
          </cell>
          <cell r="G2181">
            <v>-55</v>
          </cell>
          <cell r="H2181">
            <v>84</v>
          </cell>
          <cell r="I2181">
            <v>4</v>
          </cell>
          <cell r="J2181">
            <v>2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T2181" t="str">
            <v>Development Charges</v>
          </cell>
          <cell r="Y2181" t="str">
            <v>C-S3</v>
          </cell>
        </row>
        <row r="2182">
          <cell r="A2182">
            <v>7</v>
          </cell>
          <cell r="D2182">
            <v>52</v>
          </cell>
          <cell r="E2182">
            <v>581</v>
          </cell>
          <cell r="F2182">
            <v>25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T2182" t="str">
            <v>Development Charges</v>
          </cell>
          <cell r="Y2182" t="str">
            <v>C-S2</v>
          </cell>
        </row>
        <row r="2183">
          <cell r="A2183">
            <v>7</v>
          </cell>
          <cell r="D2183">
            <v>54</v>
          </cell>
          <cell r="E2183">
            <v>0</v>
          </cell>
          <cell r="F2183">
            <v>215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T2183" t="str">
            <v>Reserve Funds (Ind."XR" Ref.)</v>
          </cell>
          <cell r="Y2183" t="str">
            <v>C-S3</v>
          </cell>
        </row>
        <row r="2184">
          <cell r="A2184">
            <v>7</v>
          </cell>
          <cell r="D2184">
            <v>54</v>
          </cell>
          <cell r="E2184">
            <v>250</v>
          </cell>
          <cell r="F2184">
            <v>1250</v>
          </cell>
          <cell r="G2184">
            <v>500</v>
          </cell>
          <cell r="H2184">
            <v>1350</v>
          </cell>
          <cell r="I2184">
            <v>1290</v>
          </cell>
          <cell r="J2184">
            <v>550</v>
          </cell>
          <cell r="K2184">
            <v>150</v>
          </cell>
          <cell r="L2184">
            <v>80</v>
          </cell>
          <cell r="M2184">
            <v>0</v>
          </cell>
          <cell r="N2184">
            <v>0</v>
          </cell>
          <cell r="T2184" t="str">
            <v>Reserve Funds (Ind."XR" Ref.)</v>
          </cell>
          <cell r="Y2184" t="str">
            <v>C-S4</v>
          </cell>
        </row>
        <row r="2185">
          <cell r="A2185">
            <v>7</v>
          </cell>
          <cell r="D2185">
            <v>52</v>
          </cell>
          <cell r="E2185">
            <v>0</v>
          </cell>
          <cell r="F2185">
            <v>0</v>
          </cell>
          <cell r="G2185">
            <v>339</v>
          </cell>
          <cell r="H2185">
            <v>339</v>
          </cell>
          <cell r="I2185">
            <v>339</v>
          </cell>
          <cell r="J2185">
            <v>339</v>
          </cell>
          <cell r="K2185">
            <v>339</v>
          </cell>
          <cell r="L2185">
            <v>339</v>
          </cell>
          <cell r="M2185">
            <v>339</v>
          </cell>
          <cell r="N2185">
            <v>339</v>
          </cell>
          <cell r="T2185" t="str">
            <v>Development Charges</v>
          </cell>
          <cell r="Y2185" t="str">
            <v>B-S6</v>
          </cell>
        </row>
        <row r="2186">
          <cell r="A2186">
            <v>7</v>
          </cell>
          <cell r="D2186">
            <v>52</v>
          </cell>
          <cell r="E2186">
            <v>0</v>
          </cell>
          <cell r="F2186">
            <v>40</v>
          </cell>
          <cell r="G2186">
            <v>16</v>
          </cell>
          <cell r="H2186">
            <v>32</v>
          </cell>
          <cell r="I2186">
            <v>32</v>
          </cell>
          <cell r="J2186">
            <v>258</v>
          </cell>
          <cell r="K2186">
            <v>258</v>
          </cell>
          <cell r="L2186">
            <v>16</v>
          </cell>
          <cell r="M2186">
            <v>16</v>
          </cell>
          <cell r="N2186">
            <v>16</v>
          </cell>
          <cell r="T2186" t="str">
            <v>Development Charges</v>
          </cell>
          <cell r="Y2186" t="str">
            <v>B-S6</v>
          </cell>
        </row>
        <row r="2187">
          <cell r="A2187">
            <v>7</v>
          </cell>
          <cell r="D2187">
            <v>52</v>
          </cell>
          <cell r="E2187">
            <v>81</v>
          </cell>
          <cell r="F2187">
            <v>129</v>
          </cell>
          <cell r="G2187">
            <v>129</v>
          </cell>
          <cell r="H2187">
            <v>48</v>
          </cell>
          <cell r="I2187">
            <v>16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T2187" t="str">
            <v>Development Charges</v>
          </cell>
          <cell r="Y2187" t="str">
            <v>C-S4</v>
          </cell>
        </row>
        <row r="2188">
          <cell r="A2188">
            <v>7</v>
          </cell>
          <cell r="D2188">
            <v>52</v>
          </cell>
          <cell r="E2188">
            <v>44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T2188" t="str">
            <v>Development Charges</v>
          </cell>
          <cell r="Y2188" t="str">
            <v>C-S2</v>
          </cell>
        </row>
        <row r="2189">
          <cell r="A2189">
            <v>7</v>
          </cell>
          <cell r="D2189">
            <v>54</v>
          </cell>
          <cell r="E2189">
            <v>30</v>
          </cell>
          <cell r="F2189">
            <v>10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T2189" t="str">
            <v>Reserve Funds (Ind."XR" Ref.)</v>
          </cell>
          <cell r="Y2189" t="str">
            <v>C-S3</v>
          </cell>
        </row>
        <row r="2190">
          <cell r="A2190">
            <v>5</v>
          </cell>
          <cell r="D2190">
            <v>58</v>
          </cell>
          <cell r="E2190">
            <v>1226</v>
          </cell>
          <cell r="F2190">
            <v>50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T2190" t="str">
            <v>Debt</v>
          </cell>
          <cell r="Y2190" t="str">
            <v>C-S2</v>
          </cell>
        </row>
        <row r="2191">
          <cell r="A2191">
            <v>5</v>
          </cell>
          <cell r="D2191">
            <v>52</v>
          </cell>
          <cell r="E2191">
            <v>388</v>
          </cell>
          <cell r="F2191">
            <v>0</v>
          </cell>
          <cell r="G2191">
            <v>0</v>
          </cell>
          <cell r="H2191">
            <v>53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T2191" t="str">
            <v>Development Charges</v>
          </cell>
          <cell r="Y2191" t="str">
            <v>C-S2</v>
          </cell>
        </row>
        <row r="2192">
          <cell r="A2192">
            <v>1</v>
          </cell>
          <cell r="D2192">
            <v>57</v>
          </cell>
          <cell r="E2192">
            <v>0</v>
          </cell>
          <cell r="F2192">
            <v>270</v>
          </cell>
          <cell r="G2192">
            <v>150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T2192" t="str">
            <v>Other2 (External)</v>
          </cell>
          <cell r="Y2192" t="str">
            <v>B-S6</v>
          </cell>
        </row>
        <row r="2193">
          <cell r="A2193">
            <v>1</v>
          </cell>
          <cell r="D2193">
            <v>58</v>
          </cell>
          <cell r="E2193">
            <v>0</v>
          </cell>
          <cell r="F2193">
            <v>50</v>
          </cell>
          <cell r="G2193">
            <v>100</v>
          </cell>
          <cell r="H2193">
            <v>0</v>
          </cell>
          <cell r="I2193">
            <v>300</v>
          </cell>
          <cell r="J2193">
            <v>45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T2193" t="str">
            <v>Debt</v>
          </cell>
          <cell r="Y2193" t="str">
            <v>B-S6</v>
          </cell>
        </row>
        <row r="2194">
          <cell r="A2194">
            <v>1</v>
          </cell>
          <cell r="D2194">
            <v>58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200</v>
          </cell>
          <cell r="M2194">
            <v>0</v>
          </cell>
          <cell r="N2194">
            <v>200</v>
          </cell>
          <cell r="T2194" t="str">
            <v>Debt</v>
          </cell>
          <cell r="Y2194" t="str">
            <v>B-S6</v>
          </cell>
        </row>
        <row r="2195">
          <cell r="A2195">
            <v>1</v>
          </cell>
          <cell r="D2195">
            <v>55</v>
          </cell>
          <cell r="E2195">
            <v>20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T2195" t="str">
            <v>Capital from Current</v>
          </cell>
          <cell r="Y2195" t="str">
            <v>C-S4</v>
          </cell>
        </row>
        <row r="2196">
          <cell r="A2196">
            <v>1</v>
          </cell>
          <cell r="D2196">
            <v>58</v>
          </cell>
          <cell r="E2196">
            <v>198</v>
          </cell>
          <cell r="F2196">
            <v>98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T2196" t="str">
            <v>Debt</v>
          </cell>
          <cell r="Y2196" t="str">
            <v>C-S4</v>
          </cell>
        </row>
        <row r="2197">
          <cell r="A2197">
            <v>1</v>
          </cell>
          <cell r="D2197">
            <v>54</v>
          </cell>
          <cell r="E2197">
            <v>15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T2197" t="str">
            <v>Reserve Funds (Ind."XR" Ref.)</v>
          </cell>
          <cell r="Y2197" t="str">
            <v>B-S2</v>
          </cell>
        </row>
        <row r="2198">
          <cell r="A2198">
            <v>1</v>
          </cell>
          <cell r="D2198">
            <v>58</v>
          </cell>
          <cell r="E2198">
            <v>0</v>
          </cell>
          <cell r="F2198">
            <v>30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T2198" t="str">
            <v>Debt</v>
          </cell>
          <cell r="Y2198" t="str">
            <v>C-S4</v>
          </cell>
        </row>
        <row r="2199">
          <cell r="A2199">
            <v>1</v>
          </cell>
          <cell r="D2199">
            <v>52</v>
          </cell>
          <cell r="E2199">
            <v>76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T2199" t="str">
            <v>Development Charges</v>
          </cell>
          <cell r="Y2199" t="str">
            <v>C-S2</v>
          </cell>
        </row>
        <row r="2200">
          <cell r="A2200">
            <v>1</v>
          </cell>
          <cell r="D2200">
            <v>58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100</v>
          </cell>
          <cell r="L2200">
            <v>100</v>
          </cell>
          <cell r="M2200">
            <v>200</v>
          </cell>
          <cell r="N2200">
            <v>200</v>
          </cell>
          <cell r="T2200" t="str">
            <v>Debt</v>
          </cell>
          <cell r="Y2200" t="str">
            <v>B-S6</v>
          </cell>
        </row>
        <row r="2201">
          <cell r="A2201">
            <v>1</v>
          </cell>
          <cell r="D2201">
            <v>57</v>
          </cell>
          <cell r="E2201">
            <v>10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T2201" t="str">
            <v>Other2 (External)</v>
          </cell>
          <cell r="Y2201" t="str">
            <v>B-S2</v>
          </cell>
        </row>
        <row r="2202">
          <cell r="A2202">
            <v>1</v>
          </cell>
          <cell r="D2202">
            <v>52</v>
          </cell>
          <cell r="E2202">
            <v>500</v>
          </cell>
          <cell r="F2202">
            <v>3964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T2202" t="str">
            <v>Development Charges</v>
          </cell>
          <cell r="Y2202" t="str">
            <v>C-S2</v>
          </cell>
        </row>
        <row r="2203">
          <cell r="A2203">
            <v>1</v>
          </cell>
          <cell r="D2203">
            <v>52</v>
          </cell>
          <cell r="E2203">
            <v>446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T2203" t="str">
            <v>Development Charges</v>
          </cell>
          <cell r="Y2203" t="str">
            <v>B-S2</v>
          </cell>
        </row>
        <row r="2204">
          <cell r="A2204">
            <v>2</v>
          </cell>
          <cell r="D2204">
            <v>58</v>
          </cell>
          <cell r="E2204">
            <v>132</v>
          </cell>
          <cell r="F2204">
            <v>533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T2204" t="str">
            <v>Debt</v>
          </cell>
          <cell r="Y2204" t="str">
            <v>B-S5</v>
          </cell>
        </row>
        <row r="2205">
          <cell r="A2205">
            <v>2</v>
          </cell>
          <cell r="D2205">
            <v>56</v>
          </cell>
          <cell r="E2205">
            <v>4333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T2205" t="str">
            <v>Other1 (Internal)</v>
          </cell>
          <cell r="Y2205" t="str">
            <v>B-S2</v>
          </cell>
        </row>
        <row r="2206">
          <cell r="A2206">
            <v>2</v>
          </cell>
          <cell r="D2206">
            <v>57</v>
          </cell>
          <cell r="E2206">
            <v>28000</v>
          </cell>
          <cell r="F2206">
            <v>600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T2206" t="str">
            <v>Other2 (External)</v>
          </cell>
          <cell r="Y2206" t="str">
            <v>C-S4</v>
          </cell>
        </row>
        <row r="2207">
          <cell r="A2207">
            <v>2</v>
          </cell>
          <cell r="D2207">
            <v>58</v>
          </cell>
          <cell r="E2207">
            <v>550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T2207" t="str">
            <v>Debt</v>
          </cell>
          <cell r="Y2207" t="str">
            <v>C-S2</v>
          </cell>
        </row>
        <row r="2208">
          <cell r="A2208">
            <v>2</v>
          </cell>
          <cell r="D2208">
            <v>55</v>
          </cell>
          <cell r="E2208">
            <v>216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T2208" t="str">
            <v>Capital from Current</v>
          </cell>
          <cell r="Y2208" t="str">
            <v>B-S5</v>
          </cell>
        </row>
        <row r="2209">
          <cell r="A2209">
            <v>2</v>
          </cell>
          <cell r="D2209">
            <v>52</v>
          </cell>
          <cell r="E2209">
            <v>132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T2209" t="str">
            <v>Development Charges</v>
          </cell>
          <cell r="Y2209" t="str">
            <v>B-S2</v>
          </cell>
        </row>
        <row r="2210">
          <cell r="A2210">
            <v>2</v>
          </cell>
          <cell r="D2210">
            <v>55</v>
          </cell>
          <cell r="E2210">
            <v>612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T2210" t="str">
            <v>Capital from Current</v>
          </cell>
          <cell r="Y2210" t="str">
            <v>C-S2</v>
          </cell>
        </row>
        <row r="2211">
          <cell r="A2211">
            <v>2</v>
          </cell>
          <cell r="D2211">
            <v>55</v>
          </cell>
          <cell r="E2211">
            <v>876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T2211" t="str">
            <v>Capital from Current</v>
          </cell>
          <cell r="Y2211" t="str">
            <v>B-S5</v>
          </cell>
        </row>
        <row r="2212">
          <cell r="A2212">
            <v>2</v>
          </cell>
          <cell r="D2212">
            <v>58</v>
          </cell>
          <cell r="E2212">
            <v>100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T2212" t="str">
            <v>Debt</v>
          </cell>
          <cell r="Y2212" t="str">
            <v>B-S2</v>
          </cell>
        </row>
        <row r="2213">
          <cell r="A2213">
            <v>2</v>
          </cell>
          <cell r="D2213">
            <v>60</v>
          </cell>
          <cell r="E2213">
            <v>4060</v>
          </cell>
          <cell r="F2213">
            <v>1015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T2213" t="str">
            <v>Federal Subsidy</v>
          </cell>
          <cell r="Y2213" t="str">
            <v>B-S5</v>
          </cell>
        </row>
        <row r="2214">
          <cell r="A2214">
            <v>3</v>
          </cell>
          <cell r="D2214">
            <v>56</v>
          </cell>
          <cell r="E2214">
            <v>293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T2214" t="str">
            <v>Other1 (Internal)</v>
          </cell>
          <cell r="Y2214" t="str">
            <v>B-S2</v>
          </cell>
        </row>
        <row r="2215">
          <cell r="A2215">
            <v>3</v>
          </cell>
          <cell r="D2215">
            <v>54</v>
          </cell>
          <cell r="E2215">
            <v>93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T2215" t="str">
            <v>Reserve Funds (Ind."XR" Ref.)</v>
          </cell>
          <cell r="Y2215" t="str">
            <v>B-S2</v>
          </cell>
        </row>
        <row r="2216">
          <cell r="A2216">
            <v>3</v>
          </cell>
          <cell r="D2216">
            <v>55</v>
          </cell>
          <cell r="E2216">
            <v>137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T2216" t="str">
            <v>Capital from Current</v>
          </cell>
          <cell r="Y2216" t="str">
            <v>C-S2</v>
          </cell>
        </row>
        <row r="2217">
          <cell r="A2217">
            <v>3</v>
          </cell>
          <cell r="D2217">
            <v>58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359</v>
          </cell>
          <cell r="M2217">
            <v>1070</v>
          </cell>
          <cell r="N2217">
            <v>0</v>
          </cell>
          <cell r="T2217" t="str">
            <v>Debt</v>
          </cell>
          <cell r="Y2217" t="str">
            <v>B-S6</v>
          </cell>
        </row>
        <row r="2218">
          <cell r="A2218">
            <v>3</v>
          </cell>
          <cell r="D2218">
            <v>58</v>
          </cell>
          <cell r="E2218">
            <v>0</v>
          </cell>
          <cell r="F2218">
            <v>14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T2218" t="str">
            <v>Debt</v>
          </cell>
          <cell r="Y2218" t="str">
            <v>C-S4</v>
          </cell>
        </row>
        <row r="2219">
          <cell r="A2219">
            <v>3</v>
          </cell>
          <cell r="D2219">
            <v>58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1282</v>
          </cell>
          <cell r="T2219" t="str">
            <v>Debt</v>
          </cell>
          <cell r="Y2219" t="str">
            <v>B-S6</v>
          </cell>
        </row>
        <row r="2220">
          <cell r="A2220">
            <v>3</v>
          </cell>
          <cell r="D2220">
            <v>58</v>
          </cell>
          <cell r="E2220">
            <v>0</v>
          </cell>
          <cell r="F2220">
            <v>0</v>
          </cell>
          <cell r="G2220">
            <v>85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T2220" t="str">
            <v>Debt</v>
          </cell>
          <cell r="Y2220" t="str">
            <v>B-S6</v>
          </cell>
        </row>
        <row r="2221">
          <cell r="A2221">
            <v>3</v>
          </cell>
          <cell r="D2221">
            <v>58</v>
          </cell>
          <cell r="E2221">
            <v>0</v>
          </cell>
          <cell r="F2221">
            <v>47</v>
          </cell>
          <cell r="G2221">
            <v>422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T2221" t="str">
            <v>Debt</v>
          </cell>
          <cell r="Y2221" t="str">
            <v>B-S6</v>
          </cell>
        </row>
        <row r="2222">
          <cell r="A2222">
            <v>3</v>
          </cell>
          <cell r="D2222">
            <v>58</v>
          </cell>
          <cell r="E2222">
            <v>0</v>
          </cell>
          <cell r="F2222">
            <v>0</v>
          </cell>
          <cell r="G2222">
            <v>0</v>
          </cell>
          <cell r="H2222">
            <v>23</v>
          </cell>
          <cell r="I2222">
            <v>85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T2222" t="str">
            <v>Debt</v>
          </cell>
          <cell r="Y2222" t="str">
            <v>B-S6</v>
          </cell>
        </row>
        <row r="2223">
          <cell r="A2223">
            <v>1</v>
          </cell>
          <cell r="D2223">
            <v>54</v>
          </cell>
          <cell r="E2223">
            <v>73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T2223" t="str">
            <v>Reserve Funds (Ind."XR" Ref.)</v>
          </cell>
          <cell r="Y2223" t="str">
            <v>B-S2</v>
          </cell>
        </row>
        <row r="2224">
          <cell r="A2224">
            <v>2</v>
          </cell>
          <cell r="D2224">
            <v>58</v>
          </cell>
          <cell r="E2224">
            <v>5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T2224" t="str">
            <v>Debt</v>
          </cell>
          <cell r="Y2224" t="str">
            <v>C-S4</v>
          </cell>
        </row>
        <row r="2225">
          <cell r="A2225">
            <v>5</v>
          </cell>
          <cell r="D2225">
            <v>53</v>
          </cell>
          <cell r="E2225">
            <v>322.04000000000002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T2225" t="str">
            <v>Reserves (Ind. "XQ" Ref.)</v>
          </cell>
          <cell r="Y2225" t="str">
            <v>B-S2</v>
          </cell>
        </row>
        <row r="2226">
          <cell r="A2226">
            <v>3</v>
          </cell>
          <cell r="D2226">
            <v>53</v>
          </cell>
          <cell r="E2226">
            <v>569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T2226" t="str">
            <v>Reserves (Ind. "XQ" Ref.)</v>
          </cell>
          <cell r="Y2226" t="str">
            <v>B-S2</v>
          </cell>
        </row>
        <row r="2227">
          <cell r="A2227">
            <v>3</v>
          </cell>
          <cell r="D2227">
            <v>53</v>
          </cell>
          <cell r="E2227">
            <v>0</v>
          </cell>
          <cell r="F2227">
            <v>322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T2227" t="str">
            <v>Reserves (Ind. "XQ" Ref.)</v>
          </cell>
          <cell r="Y2227" t="str">
            <v>B-S6</v>
          </cell>
        </row>
        <row r="2228">
          <cell r="A2228">
            <v>3</v>
          </cell>
          <cell r="D2228">
            <v>53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15659</v>
          </cell>
          <cell r="L2228">
            <v>0</v>
          </cell>
          <cell r="M2228">
            <v>0</v>
          </cell>
          <cell r="N2228">
            <v>0</v>
          </cell>
          <cell r="T2228" t="str">
            <v>Reserves (Ind. "XQ" Ref.)</v>
          </cell>
          <cell r="Y2228" t="str">
            <v>B-S6</v>
          </cell>
        </row>
        <row r="2229">
          <cell r="A2229">
            <v>1</v>
          </cell>
          <cell r="D2229">
            <v>58</v>
          </cell>
          <cell r="E2229">
            <v>153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T2229" t="str">
            <v>Debt</v>
          </cell>
          <cell r="Y2229" t="str">
            <v>B-S2</v>
          </cell>
        </row>
        <row r="2230">
          <cell r="A2230">
            <v>5</v>
          </cell>
          <cell r="D2230">
            <v>58</v>
          </cell>
          <cell r="E2230">
            <v>0</v>
          </cell>
          <cell r="F2230">
            <v>0</v>
          </cell>
          <cell r="G2230">
            <v>439</v>
          </cell>
          <cell r="H2230">
            <v>326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T2230" t="str">
            <v>Debt</v>
          </cell>
          <cell r="Y2230" t="str">
            <v>B-S6</v>
          </cell>
        </row>
        <row r="2231">
          <cell r="A2231">
            <v>4</v>
          </cell>
          <cell r="D2231">
            <v>58</v>
          </cell>
          <cell r="E2231">
            <v>0</v>
          </cell>
          <cell r="F2231">
            <v>0</v>
          </cell>
          <cell r="G2231">
            <v>5000</v>
          </cell>
          <cell r="H2231">
            <v>5000</v>
          </cell>
          <cell r="I2231">
            <v>5000</v>
          </cell>
          <cell r="J2231">
            <v>5000</v>
          </cell>
          <cell r="K2231">
            <v>5000</v>
          </cell>
          <cell r="L2231">
            <v>5000</v>
          </cell>
          <cell r="M2231">
            <v>554200</v>
          </cell>
          <cell r="N2231">
            <v>1094700</v>
          </cell>
          <cell r="T2231" t="str">
            <v>Debt</v>
          </cell>
          <cell r="Y2231" t="str">
            <v>B-S6</v>
          </cell>
        </row>
        <row r="2232">
          <cell r="A2232">
            <v>1</v>
          </cell>
          <cell r="D2232">
            <v>56</v>
          </cell>
          <cell r="E2232">
            <v>917</v>
          </cell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T2232" t="str">
            <v>Other1 (Internal)</v>
          </cell>
          <cell r="Y2232" t="str">
            <v>C-S4</v>
          </cell>
        </row>
        <row r="2233">
          <cell r="A2233">
            <v>6</v>
          </cell>
          <cell r="D2233">
            <v>57</v>
          </cell>
          <cell r="E2233">
            <v>35052</v>
          </cell>
          <cell r="F2233">
            <v>31444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T2233" t="str">
            <v>Other2 (External)</v>
          </cell>
          <cell r="Y2233" t="str">
            <v>C-S2</v>
          </cell>
        </row>
        <row r="2234">
          <cell r="A2234">
            <v>5</v>
          </cell>
          <cell r="D2234">
            <v>58</v>
          </cell>
          <cell r="E2234">
            <v>418</v>
          </cell>
          <cell r="F2234">
            <v>1306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T2234" t="str">
            <v>Debt</v>
          </cell>
          <cell r="Y2234" t="str">
            <v>C-S4</v>
          </cell>
        </row>
        <row r="2235">
          <cell r="A2235">
            <v>2</v>
          </cell>
          <cell r="D2235">
            <v>54</v>
          </cell>
          <cell r="E2235">
            <v>100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T2235" t="str">
            <v>Reserve Funds (Ind."XR" Ref.)</v>
          </cell>
          <cell r="Y2235" t="str">
            <v>C-S2</v>
          </cell>
        </row>
        <row r="2236">
          <cell r="A2236">
            <v>2</v>
          </cell>
          <cell r="D2236">
            <v>60</v>
          </cell>
          <cell r="E2236">
            <v>17500</v>
          </cell>
          <cell r="F2236">
            <v>12500</v>
          </cell>
          <cell r="G2236">
            <v>250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T2236" t="str">
            <v>Federal Subsidy</v>
          </cell>
          <cell r="Y2236" t="str">
            <v>C-S2</v>
          </cell>
        </row>
        <row r="2237">
          <cell r="A2237">
            <v>7</v>
          </cell>
          <cell r="D2237">
            <v>56</v>
          </cell>
          <cell r="E2237">
            <v>6950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T2237" t="str">
            <v>Other1 (Internal)</v>
          </cell>
          <cell r="Y2237" t="str">
            <v>B-S2</v>
          </cell>
        </row>
        <row r="2238">
          <cell r="A2238">
            <v>7</v>
          </cell>
          <cell r="D2238">
            <v>54</v>
          </cell>
          <cell r="E2238">
            <v>228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T2238" t="str">
            <v>Reserve Funds (Ind."XR" Ref.)</v>
          </cell>
          <cell r="Y2238" t="str">
            <v>B-S2</v>
          </cell>
        </row>
        <row r="2239">
          <cell r="A2239">
            <v>7</v>
          </cell>
          <cell r="D2239">
            <v>56</v>
          </cell>
          <cell r="E2239">
            <v>30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T2239" t="str">
            <v>Other1 (Internal)</v>
          </cell>
          <cell r="Y2239" t="str">
            <v>B-S2</v>
          </cell>
        </row>
        <row r="2240">
          <cell r="A2240">
            <v>7</v>
          </cell>
          <cell r="D2240">
            <v>56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350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T2240" t="str">
            <v>Other1 (Internal)</v>
          </cell>
          <cell r="Y2240" t="str">
            <v>B-S6</v>
          </cell>
        </row>
        <row r="2241">
          <cell r="A2241">
            <v>7</v>
          </cell>
          <cell r="D2241">
            <v>57</v>
          </cell>
          <cell r="E2241">
            <v>454</v>
          </cell>
          <cell r="F2241">
            <v>2726</v>
          </cell>
          <cell r="G2241">
            <v>2726</v>
          </cell>
          <cell r="H2241">
            <v>1818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T2241" t="str">
            <v>Other2 (External)</v>
          </cell>
          <cell r="Y2241" t="str">
            <v>C-S4</v>
          </cell>
        </row>
        <row r="2242">
          <cell r="A2242">
            <v>7</v>
          </cell>
          <cell r="D2242">
            <v>52</v>
          </cell>
          <cell r="E2242">
            <v>15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T2242" t="str">
            <v>Development Charges</v>
          </cell>
          <cell r="Y2242" t="str">
            <v>B-S2</v>
          </cell>
        </row>
        <row r="2243">
          <cell r="A2243">
            <v>7</v>
          </cell>
          <cell r="D2243">
            <v>52</v>
          </cell>
          <cell r="E2243">
            <v>15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T2243" t="str">
            <v>Development Charges</v>
          </cell>
          <cell r="Y2243" t="str">
            <v>C-S2</v>
          </cell>
        </row>
        <row r="2244">
          <cell r="A2244">
            <v>7</v>
          </cell>
          <cell r="D2244">
            <v>54</v>
          </cell>
          <cell r="E2244">
            <v>2204</v>
          </cell>
          <cell r="F2244">
            <v>1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T2244" t="str">
            <v>Reserve Funds (Ind."XR" Ref.)</v>
          </cell>
          <cell r="Y2244" t="str">
            <v>C-S2</v>
          </cell>
        </row>
        <row r="2245">
          <cell r="A2245">
            <v>7</v>
          </cell>
          <cell r="D2245">
            <v>54</v>
          </cell>
          <cell r="E2245">
            <v>31</v>
          </cell>
          <cell r="F2245">
            <v>0</v>
          </cell>
          <cell r="G2245">
            <v>-43</v>
          </cell>
          <cell r="H2245">
            <v>-7</v>
          </cell>
          <cell r="I2245">
            <v>-1</v>
          </cell>
          <cell r="J2245">
            <v>9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T2245" t="str">
            <v>Reserve Funds (Ind."XR" Ref.)</v>
          </cell>
          <cell r="Y2245" t="str">
            <v>C-S3</v>
          </cell>
        </row>
        <row r="2246">
          <cell r="A2246">
            <v>7</v>
          </cell>
          <cell r="D2246">
            <v>52</v>
          </cell>
          <cell r="E2246">
            <v>4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T2246" t="str">
            <v>Development Charges</v>
          </cell>
          <cell r="Y2246" t="str">
            <v>B-S2</v>
          </cell>
        </row>
        <row r="2247">
          <cell r="A2247">
            <v>7</v>
          </cell>
          <cell r="D2247">
            <v>54</v>
          </cell>
          <cell r="E2247">
            <v>92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T2247" t="str">
            <v>Reserve Funds (Ind."XR" Ref.)</v>
          </cell>
          <cell r="Y2247" t="str">
            <v>C-S2</v>
          </cell>
        </row>
        <row r="2248">
          <cell r="A2248">
            <v>7</v>
          </cell>
          <cell r="D2248">
            <v>52</v>
          </cell>
          <cell r="E2248">
            <v>72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T2248" t="str">
            <v>Development Charges</v>
          </cell>
          <cell r="Y2248" t="str">
            <v>C-S2</v>
          </cell>
        </row>
        <row r="2249">
          <cell r="A2249">
            <v>7</v>
          </cell>
          <cell r="D2249">
            <v>54</v>
          </cell>
          <cell r="E2249">
            <v>-607</v>
          </cell>
          <cell r="F2249">
            <v>308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T2249" t="str">
            <v>Reserve Funds (Ind."XR" Ref.)</v>
          </cell>
          <cell r="Y2249" t="str">
            <v>C-S3</v>
          </cell>
        </row>
        <row r="2250">
          <cell r="A2250">
            <v>7</v>
          </cell>
          <cell r="D2250">
            <v>54</v>
          </cell>
          <cell r="E2250">
            <v>0</v>
          </cell>
          <cell r="F2250">
            <v>0</v>
          </cell>
          <cell r="G2250">
            <v>0</v>
          </cell>
          <cell r="H2250">
            <v>9561</v>
          </cell>
          <cell r="I2250">
            <v>23903</v>
          </cell>
          <cell r="J2250">
            <v>23903</v>
          </cell>
          <cell r="K2250">
            <v>23903</v>
          </cell>
          <cell r="L2250">
            <v>14342</v>
          </cell>
          <cell r="M2250">
            <v>0</v>
          </cell>
          <cell r="N2250">
            <v>0</v>
          </cell>
          <cell r="T2250" t="str">
            <v>Reserve Funds (Ind."XR" Ref.)</v>
          </cell>
          <cell r="Y2250" t="str">
            <v>B-S6</v>
          </cell>
        </row>
        <row r="2251">
          <cell r="A2251">
            <v>7</v>
          </cell>
          <cell r="D2251">
            <v>52</v>
          </cell>
          <cell r="E2251">
            <v>2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T2251" t="str">
            <v>Development Charges</v>
          </cell>
          <cell r="Y2251" t="str">
            <v>B-S2</v>
          </cell>
        </row>
        <row r="2252">
          <cell r="A2252">
            <v>7</v>
          </cell>
          <cell r="D2252">
            <v>57</v>
          </cell>
          <cell r="E2252">
            <v>0</v>
          </cell>
          <cell r="F2252">
            <v>4000</v>
          </cell>
          <cell r="G2252">
            <v>5000</v>
          </cell>
          <cell r="H2252">
            <v>5000</v>
          </cell>
          <cell r="I2252">
            <v>5000</v>
          </cell>
          <cell r="J2252">
            <v>5000</v>
          </cell>
          <cell r="K2252">
            <v>6000</v>
          </cell>
          <cell r="L2252">
            <v>6000</v>
          </cell>
          <cell r="M2252">
            <v>6000</v>
          </cell>
          <cell r="N2252">
            <v>6000</v>
          </cell>
          <cell r="T2252" t="str">
            <v>Other2 (External)</v>
          </cell>
          <cell r="Y2252" t="str">
            <v>B-S6</v>
          </cell>
        </row>
        <row r="2253">
          <cell r="A2253">
            <v>7</v>
          </cell>
          <cell r="D2253">
            <v>54</v>
          </cell>
          <cell r="E2253">
            <v>250</v>
          </cell>
          <cell r="F2253">
            <v>250</v>
          </cell>
          <cell r="G2253">
            <v>1000</v>
          </cell>
          <cell r="H2253">
            <v>2000</v>
          </cell>
          <cell r="I2253">
            <v>40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T2253" t="str">
            <v>Reserve Funds (Ind."XR" Ref.)</v>
          </cell>
          <cell r="Y2253" t="str">
            <v>C-S4</v>
          </cell>
        </row>
        <row r="2254">
          <cell r="A2254">
            <v>7</v>
          </cell>
          <cell r="D2254">
            <v>54</v>
          </cell>
          <cell r="E2254">
            <v>0</v>
          </cell>
          <cell r="F2254">
            <v>29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T2254" t="str">
            <v>Reserve Funds (Ind."XR" Ref.)</v>
          </cell>
          <cell r="Y2254" t="str">
            <v>C-S3</v>
          </cell>
        </row>
        <row r="2255">
          <cell r="A2255">
            <v>7</v>
          </cell>
          <cell r="D2255">
            <v>52</v>
          </cell>
          <cell r="E2255">
            <v>-10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T2255" t="str">
            <v>Development Charges</v>
          </cell>
          <cell r="Y2255" t="str">
            <v>C-S3</v>
          </cell>
        </row>
        <row r="2256">
          <cell r="A2256">
            <v>7</v>
          </cell>
          <cell r="D2256">
            <v>59</v>
          </cell>
          <cell r="E2256">
            <v>33254</v>
          </cell>
          <cell r="F2256">
            <v>5323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T2256" t="str">
            <v>Debt - Recoverable</v>
          </cell>
          <cell r="Y2256" t="str">
            <v>C-S2</v>
          </cell>
        </row>
        <row r="2257">
          <cell r="A2257">
            <v>7</v>
          </cell>
          <cell r="D2257">
            <v>59</v>
          </cell>
          <cell r="E2257">
            <v>49</v>
          </cell>
          <cell r="F2257">
            <v>112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T2257" t="str">
            <v>Debt - Recoverable</v>
          </cell>
          <cell r="Y2257" t="str">
            <v>B-S2</v>
          </cell>
        </row>
        <row r="2258">
          <cell r="A2258">
            <v>7</v>
          </cell>
          <cell r="D2258">
            <v>54</v>
          </cell>
          <cell r="E2258">
            <v>0</v>
          </cell>
          <cell r="F2258">
            <v>479</v>
          </cell>
          <cell r="G2258">
            <v>1397</v>
          </cell>
          <cell r="H2258">
            <v>1452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T2258" t="str">
            <v>Reserve Funds (Ind."XR" Ref.)</v>
          </cell>
          <cell r="Y2258" t="str">
            <v>C-S2</v>
          </cell>
        </row>
        <row r="2259">
          <cell r="A2259">
            <v>7</v>
          </cell>
          <cell r="D2259">
            <v>54</v>
          </cell>
          <cell r="E2259">
            <v>-1321</v>
          </cell>
          <cell r="F2259">
            <v>1321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T2259" t="str">
            <v>Reserve Funds (Ind."XR" Ref.)</v>
          </cell>
          <cell r="Y2259" t="str">
            <v>C-S3</v>
          </cell>
        </row>
        <row r="2260">
          <cell r="A2260">
            <v>5</v>
          </cell>
          <cell r="D2260">
            <v>58</v>
          </cell>
          <cell r="E2260">
            <v>0</v>
          </cell>
          <cell r="F2260">
            <v>0</v>
          </cell>
          <cell r="G2260">
            <v>182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T2260" t="str">
            <v>Debt</v>
          </cell>
          <cell r="Y2260" t="str">
            <v>B-S6</v>
          </cell>
        </row>
        <row r="2261">
          <cell r="A2261">
            <v>5</v>
          </cell>
          <cell r="D2261">
            <v>52</v>
          </cell>
          <cell r="E2261">
            <v>-5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T2261" t="str">
            <v>Development Charges</v>
          </cell>
          <cell r="Y2261" t="str">
            <v>C-S3</v>
          </cell>
        </row>
        <row r="2262">
          <cell r="A2262">
            <v>5</v>
          </cell>
          <cell r="D2262">
            <v>52</v>
          </cell>
          <cell r="E2262">
            <v>10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T2262" t="str">
            <v>Development Charges</v>
          </cell>
          <cell r="Y2262" t="str">
            <v>C-S4</v>
          </cell>
        </row>
        <row r="2263">
          <cell r="A2263">
            <v>1</v>
          </cell>
          <cell r="D2263">
            <v>57</v>
          </cell>
          <cell r="E2263">
            <v>130</v>
          </cell>
          <cell r="F2263">
            <v>492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T2263" t="str">
            <v>Other2 (External)</v>
          </cell>
          <cell r="Y2263" t="str">
            <v>C-S2</v>
          </cell>
        </row>
        <row r="2264">
          <cell r="A2264">
            <v>1</v>
          </cell>
          <cell r="D2264">
            <v>54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325</v>
          </cell>
          <cell r="L2264">
            <v>0</v>
          </cell>
          <cell r="M2264">
            <v>0</v>
          </cell>
          <cell r="N2264">
            <v>0</v>
          </cell>
          <cell r="T2264" t="str">
            <v>Reserve Funds (Ind."XR" Ref.)</v>
          </cell>
          <cell r="Y2264" t="str">
            <v>B-S6</v>
          </cell>
        </row>
        <row r="2265">
          <cell r="A2265">
            <v>1</v>
          </cell>
          <cell r="D2265">
            <v>56</v>
          </cell>
          <cell r="E2265">
            <v>25</v>
          </cell>
          <cell r="F2265">
            <v>54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T2265" t="str">
            <v>Other1 (Internal)</v>
          </cell>
          <cell r="Y2265" t="str">
            <v>C-S2</v>
          </cell>
        </row>
        <row r="2266">
          <cell r="A2266">
            <v>1</v>
          </cell>
          <cell r="D2266">
            <v>58</v>
          </cell>
          <cell r="E2266">
            <v>300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T2266" t="str">
            <v>Debt</v>
          </cell>
          <cell r="Y2266" t="str">
            <v>B-S2</v>
          </cell>
        </row>
        <row r="2267">
          <cell r="A2267">
            <v>1</v>
          </cell>
          <cell r="D2267">
            <v>54</v>
          </cell>
          <cell r="E2267">
            <v>0</v>
          </cell>
          <cell r="F2267">
            <v>14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T2267" t="str">
            <v>Reserve Funds (Ind."XR" Ref.)</v>
          </cell>
          <cell r="Y2267" t="str">
            <v>C-S2</v>
          </cell>
        </row>
        <row r="2268">
          <cell r="A2268">
            <v>1</v>
          </cell>
          <cell r="D2268">
            <v>60</v>
          </cell>
          <cell r="E2268">
            <v>465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T2268" t="str">
            <v>Federal Subsidy</v>
          </cell>
          <cell r="Y2268" t="str">
            <v>B-S2</v>
          </cell>
        </row>
        <row r="2269">
          <cell r="A2269">
            <v>1</v>
          </cell>
          <cell r="D2269">
            <v>54</v>
          </cell>
          <cell r="E2269">
            <v>625</v>
          </cell>
          <cell r="F2269">
            <v>20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T2269" t="str">
            <v>Reserve Funds (Ind."XR" Ref.)</v>
          </cell>
          <cell r="Y2269" t="str">
            <v>C-S3</v>
          </cell>
        </row>
        <row r="2270">
          <cell r="A2270">
            <v>2</v>
          </cell>
          <cell r="D2270">
            <v>58</v>
          </cell>
          <cell r="E2270">
            <v>402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T2270" t="str">
            <v>Debt</v>
          </cell>
          <cell r="Y2270" t="str">
            <v>B-S2</v>
          </cell>
        </row>
        <row r="2271">
          <cell r="A2271">
            <v>2</v>
          </cell>
          <cell r="D2271">
            <v>52</v>
          </cell>
          <cell r="E2271">
            <v>-5400</v>
          </cell>
          <cell r="F2271">
            <v>-540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T2271" t="str">
            <v>Development Charges</v>
          </cell>
          <cell r="Y2271" t="str">
            <v>C-S2</v>
          </cell>
        </row>
        <row r="2272">
          <cell r="A2272">
            <v>1</v>
          </cell>
          <cell r="D2272">
            <v>54</v>
          </cell>
          <cell r="E2272">
            <v>0</v>
          </cell>
          <cell r="F2272">
            <v>5</v>
          </cell>
          <cell r="G2272">
            <v>146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T2272" t="str">
            <v>Reserve Funds (Ind."XR" Ref.)</v>
          </cell>
          <cell r="Y2272" t="str">
            <v>B-S6</v>
          </cell>
        </row>
        <row r="2273">
          <cell r="A2273">
            <v>1</v>
          </cell>
          <cell r="D2273">
            <v>56</v>
          </cell>
          <cell r="E2273">
            <v>0</v>
          </cell>
          <cell r="F2273">
            <v>464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T2273" t="str">
            <v>Other1 (Internal)</v>
          </cell>
          <cell r="Y2273" t="str">
            <v>B-S6</v>
          </cell>
        </row>
        <row r="2274">
          <cell r="A2274">
            <v>2</v>
          </cell>
          <cell r="D2274">
            <v>58</v>
          </cell>
          <cell r="E2274">
            <v>15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T2274" t="str">
            <v>Debt</v>
          </cell>
          <cell r="Y2274" t="str">
            <v>B-S2</v>
          </cell>
        </row>
        <row r="2275">
          <cell r="A2275">
            <v>3</v>
          </cell>
          <cell r="D2275">
            <v>58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285</v>
          </cell>
          <cell r="J2275">
            <v>2555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T2275" t="str">
            <v>Debt</v>
          </cell>
          <cell r="Y2275" t="str">
            <v>B-S6</v>
          </cell>
        </row>
        <row r="2276">
          <cell r="A2276">
            <v>3</v>
          </cell>
          <cell r="D2276">
            <v>51</v>
          </cell>
          <cell r="E2276">
            <v>8547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T2276" t="str">
            <v>Provincial Grants &amp; Subsidies</v>
          </cell>
          <cell r="Y2276" t="str">
            <v>B-S2</v>
          </cell>
        </row>
        <row r="2277">
          <cell r="A2277">
            <v>3</v>
          </cell>
          <cell r="D2277">
            <v>58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200</v>
          </cell>
          <cell r="L2277">
            <v>300</v>
          </cell>
          <cell r="M2277">
            <v>0</v>
          </cell>
          <cell r="N2277">
            <v>0</v>
          </cell>
          <cell r="T2277" t="str">
            <v>Debt</v>
          </cell>
          <cell r="Y2277" t="str">
            <v>B-S6</v>
          </cell>
        </row>
        <row r="2278">
          <cell r="A2278">
            <v>2</v>
          </cell>
          <cell r="D2278">
            <v>54</v>
          </cell>
          <cell r="E2278">
            <v>10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T2278" t="str">
            <v>Reserve Funds (Ind."XR" Ref.)</v>
          </cell>
          <cell r="Y2278" t="str">
            <v>B-S2</v>
          </cell>
        </row>
        <row r="2279">
          <cell r="A2279">
            <v>3</v>
          </cell>
          <cell r="D2279">
            <v>58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38</v>
          </cell>
          <cell r="M2279">
            <v>402</v>
          </cell>
          <cell r="N2279">
            <v>0</v>
          </cell>
          <cell r="T2279" t="str">
            <v>Debt</v>
          </cell>
          <cell r="Y2279" t="str">
            <v>B-S6</v>
          </cell>
        </row>
        <row r="2280">
          <cell r="A2280">
            <v>3</v>
          </cell>
          <cell r="D2280">
            <v>56</v>
          </cell>
          <cell r="E2280">
            <v>159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T2280" t="str">
            <v>Other1 (Internal)</v>
          </cell>
          <cell r="Y2280" t="str">
            <v>B-S2</v>
          </cell>
        </row>
        <row r="2281">
          <cell r="A2281">
            <v>3</v>
          </cell>
          <cell r="D2281">
            <v>58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18</v>
          </cell>
          <cell r="L2281">
            <v>182</v>
          </cell>
          <cell r="M2281">
            <v>0</v>
          </cell>
          <cell r="N2281">
            <v>0</v>
          </cell>
          <cell r="T2281" t="str">
            <v>Debt</v>
          </cell>
          <cell r="Y2281" t="str">
            <v>B-S6</v>
          </cell>
        </row>
        <row r="2282">
          <cell r="A2282">
            <v>3</v>
          </cell>
          <cell r="D2282">
            <v>58</v>
          </cell>
          <cell r="E2282">
            <v>0</v>
          </cell>
          <cell r="F2282">
            <v>0</v>
          </cell>
          <cell r="G2282">
            <v>0</v>
          </cell>
          <cell r="H2282">
            <v>2</v>
          </cell>
          <cell r="I2282">
            <v>19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T2282" t="str">
            <v>Debt</v>
          </cell>
          <cell r="Y2282" t="str">
            <v>B-S6</v>
          </cell>
        </row>
        <row r="2283">
          <cell r="A2283">
            <v>3</v>
          </cell>
          <cell r="D2283">
            <v>58</v>
          </cell>
          <cell r="E2283">
            <v>0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79</v>
          </cell>
          <cell r="N2283">
            <v>1583</v>
          </cell>
          <cell r="T2283" t="str">
            <v>Debt</v>
          </cell>
          <cell r="Y2283" t="str">
            <v>B-S6</v>
          </cell>
        </row>
        <row r="2284">
          <cell r="A2284">
            <v>3</v>
          </cell>
          <cell r="D2284">
            <v>51</v>
          </cell>
          <cell r="E2284">
            <v>98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T2284" t="str">
            <v>Provincial Grants &amp; Subsidies</v>
          </cell>
          <cell r="Y2284" t="str">
            <v>B-S2</v>
          </cell>
        </row>
        <row r="2285">
          <cell r="A2285">
            <v>3</v>
          </cell>
          <cell r="D2285">
            <v>58</v>
          </cell>
          <cell r="E2285">
            <v>327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T2285" t="str">
            <v>Debt</v>
          </cell>
          <cell r="Y2285" t="str">
            <v>C-S2</v>
          </cell>
        </row>
        <row r="2286">
          <cell r="A2286">
            <v>3</v>
          </cell>
          <cell r="D2286">
            <v>51</v>
          </cell>
          <cell r="E2286">
            <v>0</v>
          </cell>
          <cell r="F2286">
            <v>30</v>
          </cell>
          <cell r="G2286">
            <v>92</v>
          </cell>
          <cell r="H2286">
            <v>194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T2286" t="str">
            <v>Provincial Grants &amp; Subsidies</v>
          </cell>
          <cell r="Y2286" t="str">
            <v>B-S6</v>
          </cell>
        </row>
        <row r="2287">
          <cell r="A2287">
            <v>3</v>
          </cell>
          <cell r="D2287">
            <v>58</v>
          </cell>
          <cell r="E2287">
            <v>0</v>
          </cell>
          <cell r="F2287">
            <v>0</v>
          </cell>
          <cell r="G2287">
            <v>1255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T2287" t="str">
            <v>Debt</v>
          </cell>
          <cell r="Y2287" t="str">
            <v>B-S6</v>
          </cell>
        </row>
        <row r="2288">
          <cell r="A2288">
            <v>3</v>
          </cell>
          <cell r="D2288">
            <v>58</v>
          </cell>
          <cell r="E2288">
            <v>0</v>
          </cell>
          <cell r="F2288">
            <v>0</v>
          </cell>
          <cell r="G2288">
            <v>0</v>
          </cell>
          <cell r="H2288">
            <v>26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T2288" t="str">
            <v>Debt</v>
          </cell>
          <cell r="Y2288" t="str">
            <v>B-S6</v>
          </cell>
        </row>
        <row r="2289">
          <cell r="A2289">
            <v>3</v>
          </cell>
          <cell r="D2289">
            <v>58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5</v>
          </cell>
          <cell r="N2289">
            <v>89</v>
          </cell>
          <cell r="T2289" t="str">
            <v>Debt</v>
          </cell>
          <cell r="Y2289" t="str">
            <v>B-S6</v>
          </cell>
        </row>
        <row r="2290">
          <cell r="A2290">
            <v>3</v>
          </cell>
          <cell r="D2290">
            <v>58</v>
          </cell>
          <cell r="E2290">
            <v>2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T2290" t="str">
            <v>Debt</v>
          </cell>
          <cell r="Y2290" t="str">
            <v>B-S2</v>
          </cell>
        </row>
        <row r="2291">
          <cell r="A2291">
            <v>2</v>
          </cell>
          <cell r="D2291">
            <v>53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2638</v>
          </cell>
          <cell r="M2291">
            <v>0</v>
          </cell>
          <cell r="N2291">
            <v>0</v>
          </cell>
          <cell r="T2291" t="str">
            <v>Reserves (Ind. "XQ" Ref.)</v>
          </cell>
          <cell r="Y2291" t="str">
            <v>B-S6</v>
          </cell>
        </row>
        <row r="2292">
          <cell r="A2292">
            <v>2</v>
          </cell>
          <cell r="D2292">
            <v>55</v>
          </cell>
          <cell r="E2292">
            <v>45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T2292" t="str">
            <v>Capital from Current</v>
          </cell>
          <cell r="Y2292" t="str">
            <v>C-S4</v>
          </cell>
        </row>
        <row r="2293">
          <cell r="A2293">
            <v>2</v>
          </cell>
          <cell r="D2293">
            <v>52</v>
          </cell>
          <cell r="E2293">
            <v>2381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T2293" t="str">
            <v>Development Charges</v>
          </cell>
          <cell r="Y2293" t="str">
            <v>B-S2</v>
          </cell>
        </row>
        <row r="2294">
          <cell r="A2294">
            <v>3</v>
          </cell>
          <cell r="D2294">
            <v>58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11</v>
          </cell>
          <cell r="K2294">
            <v>128</v>
          </cell>
          <cell r="L2294">
            <v>0</v>
          </cell>
          <cell r="M2294">
            <v>0</v>
          </cell>
          <cell r="N2294">
            <v>0</v>
          </cell>
          <cell r="T2294" t="str">
            <v>Debt</v>
          </cell>
          <cell r="Y2294" t="str">
            <v>B-S6</v>
          </cell>
        </row>
        <row r="2295">
          <cell r="A2295">
            <v>5</v>
          </cell>
          <cell r="D2295">
            <v>58</v>
          </cell>
          <cell r="E2295">
            <v>0</v>
          </cell>
          <cell r="F2295">
            <v>0</v>
          </cell>
          <cell r="G2295">
            <v>0</v>
          </cell>
          <cell r="H2295">
            <v>25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T2295" t="str">
            <v>Debt</v>
          </cell>
          <cell r="Y2295" t="str">
            <v>B-S6</v>
          </cell>
        </row>
        <row r="2296">
          <cell r="A2296">
            <v>6</v>
          </cell>
          <cell r="D2296">
            <v>58</v>
          </cell>
          <cell r="E2296">
            <v>8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T2296" t="str">
            <v>Debt</v>
          </cell>
          <cell r="Y2296" t="str">
            <v>C-S2</v>
          </cell>
        </row>
        <row r="2297">
          <cell r="A2297">
            <v>5</v>
          </cell>
          <cell r="D2297">
            <v>58</v>
          </cell>
          <cell r="E2297">
            <v>0</v>
          </cell>
          <cell r="F2297">
            <v>0</v>
          </cell>
          <cell r="G2297">
            <v>0</v>
          </cell>
          <cell r="H2297">
            <v>27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T2297" t="str">
            <v>Debt</v>
          </cell>
          <cell r="Y2297" t="str">
            <v>B-S6</v>
          </cell>
        </row>
        <row r="2298">
          <cell r="A2298">
            <v>5</v>
          </cell>
          <cell r="D2298">
            <v>58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215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T2298" t="str">
            <v>Debt</v>
          </cell>
          <cell r="Y2298" t="str">
            <v>B-S6</v>
          </cell>
        </row>
        <row r="2299">
          <cell r="A2299">
            <v>3</v>
          </cell>
          <cell r="D2299">
            <v>53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39</v>
          </cell>
          <cell r="N2299">
            <v>0</v>
          </cell>
          <cell r="T2299" t="str">
            <v>Reserves (Ind. "XQ" Ref.)</v>
          </cell>
          <cell r="Y2299" t="str">
            <v>B-S6</v>
          </cell>
        </row>
        <row r="2300">
          <cell r="A2300">
            <v>3</v>
          </cell>
          <cell r="D2300">
            <v>53</v>
          </cell>
          <cell r="E2300">
            <v>0</v>
          </cell>
          <cell r="F2300">
            <v>2145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T2300" t="str">
            <v>Reserves (Ind. "XQ" Ref.)</v>
          </cell>
          <cell r="Y2300" t="str">
            <v>B-S6</v>
          </cell>
        </row>
        <row r="2301">
          <cell r="A2301">
            <v>3</v>
          </cell>
          <cell r="D2301">
            <v>53</v>
          </cell>
          <cell r="E2301">
            <v>0</v>
          </cell>
          <cell r="F2301">
            <v>0</v>
          </cell>
          <cell r="G2301">
            <v>125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T2301" t="str">
            <v>Reserves (Ind. "XQ" Ref.)</v>
          </cell>
          <cell r="Y2301" t="str">
            <v>B-S6</v>
          </cell>
        </row>
        <row r="2302">
          <cell r="A2302">
            <v>3</v>
          </cell>
          <cell r="D2302">
            <v>56</v>
          </cell>
          <cell r="E2302">
            <v>1</v>
          </cell>
          <cell r="F2302">
            <v>0</v>
          </cell>
          <cell r="G2302">
            <v>0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T2302" t="str">
            <v>Other1 (Internal)</v>
          </cell>
          <cell r="Y2302" t="str">
            <v>B-S2</v>
          </cell>
        </row>
        <row r="2303">
          <cell r="A2303">
            <v>3</v>
          </cell>
          <cell r="D2303">
            <v>58</v>
          </cell>
          <cell r="E2303">
            <v>0</v>
          </cell>
          <cell r="F2303">
            <v>500</v>
          </cell>
          <cell r="G2303">
            <v>650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T2303" t="str">
            <v>Debt</v>
          </cell>
          <cell r="Y2303" t="str">
            <v>C-S2</v>
          </cell>
        </row>
        <row r="2304">
          <cell r="A2304">
            <v>3</v>
          </cell>
          <cell r="D2304">
            <v>53</v>
          </cell>
          <cell r="E2304">
            <v>0</v>
          </cell>
          <cell r="F2304">
            <v>0</v>
          </cell>
          <cell r="G2304">
            <v>0</v>
          </cell>
          <cell r="H2304">
            <v>0</v>
          </cell>
          <cell r="I2304">
            <v>0</v>
          </cell>
          <cell r="J2304">
            <v>0</v>
          </cell>
          <cell r="K2304">
            <v>6234</v>
          </cell>
          <cell r="L2304">
            <v>0</v>
          </cell>
          <cell r="M2304">
            <v>0</v>
          </cell>
          <cell r="N2304">
            <v>0</v>
          </cell>
          <cell r="T2304" t="str">
            <v>Reserves (Ind. "XQ" Ref.)</v>
          </cell>
          <cell r="Y2304" t="str">
            <v>B-S6</v>
          </cell>
        </row>
        <row r="2305">
          <cell r="A2305">
            <v>3</v>
          </cell>
          <cell r="D2305">
            <v>53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150</v>
          </cell>
          <cell r="M2305">
            <v>0</v>
          </cell>
          <cell r="N2305">
            <v>0</v>
          </cell>
          <cell r="T2305" t="str">
            <v>Reserves (Ind. "XQ" Ref.)</v>
          </cell>
          <cell r="Y2305" t="str">
            <v>B-S6</v>
          </cell>
        </row>
        <row r="2306">
          <cell r="A2306">
            <v>1</v>
          </cell>
          <cell r="D2306">
            <v>54</v>
          </cell>
          <cell r="E2306">
            <v>300</v>
          </cell>
          <cell r="F2306">
            <v>0</v>
          </cell>
          <cell r="G2306">
            <v>0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T2306" t="str">
            <v>Reserve Funds (Ind."XR" Ref.)</v>
          </cell>
          <cell r="Y2306" t="str">
            <v>B-S2</v>
          </cell>
        </row>
        <row r="2307">
          <cell r="A2307">
            <v>1</v>
          </cell>
          <cell r="D2307">
            <v>54</v>
          </cell>
          <cell r="E2307">
            <v>4500</v>
          </cell>
          <cell r="F2307">
            <v>1000</v>
          </cell>
          <cell r="G2307">
            <v>0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T2307" t="str">
            <v>Reserve Funds (Ind."XR" Ref.)</v>
          </cell>
          <cell r="Y2307" t="str">
            <v>C-S2</v>
          </cell>
        </row>
        <row r="2308">
          <cell r="A2308">
            <v>3</v>
          </cell>
          <cell r="D2308">
            <v>58</v>
          </cell>
          <cell r="E2308">
            <v>0</v>
          </cell>
          <cell r="F2308">
            <v>0</v>
          </cell>
          <cell r="G2308">
            <v>1000</v>
          </cell>
          <cell r="H2308">
            <v>0</v>
          </cell>
          <cell r="I2308">
            <v>1000</v>
          </cell>
          <cell r="J2308">
            <v>0</v>
          </cell>
          <cell r="K2308">
            <v>1000</v>
          </cell>
          <cell r="L2308">
            <v>0</v>
          </cell>
          <cell r="M2308">
            <v>1000</v>
          </cell>
          <cell r="N2308">
            <v>0</v>
          </cell>
          <cell r="T2308" t="str">
            <v>Debt</v>
          </cell>
          <cell r="Y2308" t="str">
            <v>B-S6</v>
          </cell>
        </row>
        <row r="2309">
          <cell r="A2309">
            <v>3</v>
          </cell>
          <cell r="D2309">
            <v>58</v>
          </cell>
          <cell r="E2309">
            <v>0</v>
          </cell>
          <cell r="F2309">
            <v>250</v>
          </cell>
          <cell r="G2309">
            <v>0</v>
          </cell>
          <cell r="H2309">
            <v>500</v>
          </cell>
          <cell r="I2309">
            <v>0</v>
          </cell>
          <cell r="J2309">
            <v>0</v>
          </cell>
          <cell r="K2309">
            <v>0</v>
          </cell>
          <cell r="L2309">
            <v>500</v>
          </cell>
          <cell r="M2309">
            <v>0</v>
          </cell>
          <cell r="N2309">
            <v>0</v>
          </cell>
          <cell r="T2309" t="str">
            <v>Debt</v>
          </cell>
          <cell r="Y2309" t="str">
            <v>B-S6</v>
          </cell>
        </row>
        <row r="2310">
          <cell r="A2310">
            <v>7</v>
          </cell>
          <cell r="D2310">
            <v>54</v>
          </cell>
          <cell r="E2310">
            <v>0</v>
          </cell>
          <cell r="F2310">
            <v>2900</v>
          </cell>
          <cell r="G2310">
            <v>7800</v>
          </cell>
          <cell r="H2310">
            <v>12000</v>
          </cell>
          <cell r="I2310">
            <v>12000</v>
          </cell>
          <cell r="J2310">
            <v>12000</v>
          </cell>
          <cell r="K2310">
            <v>12000</v>
          </cell>
          <cell r="L2310">
            <v>12000</v>
          </cell>
          <cell r="M2310">
            <v>12000</v>
          </cell>
          <cell r="N2310">
            <v>12000</v>
          </cell>
          <cell r="T2310" t="str">
            <v>Reserve Funds (Ind."XR" Ref.)</v>
          </cell>
          <cell r="Y2310" t="str">
            <v>B-S6</v>
          </cell>
        </row>
        <row r="2311">
          <cell r="A2311">
            <v>7</v>
          </cell>
          <cell r="D2311">
            <v>56</v>
          </cell>
          <cell r="E2311">
            <v>2500</v>
          </cell>
          <cell r="F2311">
            <v>0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T2311" t="str">
            <v>Other1 (Internal)</v>
          </cell>
          <cell r="Y2311" t="str">
            <v>B-S2</v>
          </cell>
        </row>
        <row r="2312">
          <cell r="A2312">
            <v>7</v>
          </cell>
          <cell r="D2312">
            <v>54</v>
          </cell>
          <cell r="E2312">
            <v>2275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T2312" t="str">
            <v>Reserve Funds (Ind."XR" Ref.)</v>
          </cell>
          <cell r="Y2312" t="str">
            <v>C-S2</v>
          </cell>
        </row>
        <row r="2313">
          <cell r="A2313">
            <v>7</v>
          </cell>
          <cell r="D2313">
            <v>54</v>
          </cell>
          <cell r="E2313">
            <v>0</v>
          </cell>
          <cell r="F2313">
            <v>0</v>
          </cell>
          <cell r="G2313">
            <v>4000</v>
          </cell>
          <cell r="H2313">
            <v>4000</v>
          </cell>
          <cell r="I2313">
            <v>4000</v>
          </cell>
          <cell r="J2313">
            <v>4000</v>
          </cell>
          <cell r="K2313">
            <v>4000</v>
          </cell>
          <cell r="L2313">
            <v>4000</v>
          </cell>
          <cell r="M2313">
            <v>4000</v>
          </cell>
          <cell r="N2313">
            <v>4000</v>
          </cell>
          <cell r="T2313" t="str">
            <v>Reserve Funds (Ind."XR" Ref.)</v>
          </cell>
          <cell r="Y2313" t="str">
            <v>B-S6</v>
          </cell>
        </row>
        <row r="2314">
          <cell r="A2314">
            <v>7</v>
          </cell>
          <cell r="D2314">
            <v>54</v>
          </cell>
          <cell r="E2314">
            <v>950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T2314" t="str">
            <v>Reserve Funds (Ind."XR" Ref.)</v>
          </cell>
          <cell r="Y2314" t="str">
            <v>B-S2</v>
          </cell>
        </row>
        <row r="2315">
          <cell r="A2315">
            <v>7</v>
          </cell>
          <cell r="D2315">
            <v>54</v>
          </cell>
          <cell r="E2315">
            <v>1796</v>
          </cell>
          <cell r="F2315">
            <v>26</v>
          </cell>
          <cell r="G2315">
            <v>27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T2315" t="str">
            <v>Reserve Funds (Ind."XR" Ref.)</v>
          </cell>
          <cell r="Y2315" t="str">
            <v>C-S2</v>
          </cell>
        </row>
        <row r="2316">
          <cell r="A2316">
            <v>7</v>
          </cell>
          <cell r="D2316">
            <v>54</v>
          </cell>
          <cell r="E2316">
            <v>33</v>
          </cell>
          <cell r="F2316">
            <v>0</v>
          </cell>
          <cell r="G2316">
            <v>20</v>
          </cell>
          <cell r="H2316">
            <v>13</v>
          </cell>
          <cell r="I2316">
            <v>14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T2316" t="str">
            <v>Reserve Funds (Ind."XR" Ref.)</v>
          </cell>
          <cell r="Y2316" t="str">
            <v>C-S3</v>
          </cell>
        </row>
        <row r="2317">
          <cell r="A2317">
            <v>7</v>
          </cell>
          <cell r="D2317">
            <v>54</v>
          </cell>
          <cell r="E2317">
            <v>150</v>
          </cell>
          <cell r="F2317">
            <v>150</v>
          </cell>
          <cell r="G2317">
            <v>0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T2317" t="str">
            <v>Reserve Funds (Ind."XR" Ref.)</v>
          </cell>
          <cell r="Y2317" t="str">
            <v>C-S2</v>
          </cell>
        </row>
        <row r="2318">
          <cell r="A2318">
            <v>7</v>
          </cell>
          <cell r="D2318">
            <v>54</v>
          </cell>
          <cell r="E2318">
            <v>0</v>
          </cell>
          <cell r="F2318">
            <v>0</v>
          </cell>
          <cell r="G2318">
            <v>0</v>
          </cell>
          <cell r="H2318">
            <v>0</v>
          </cell>
          <cell r="I2318">
            <v>0</v>
          </cell>
          <cell r="J2318">
            <v>14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T2318" t="str">
            <v>Reserve Funds (Ind."XR" Ref.)</v>
          </cell>
          <cell r="Y2318" t="str">
            <v>C-S3</v>
          </cell>
        </row>
        <row r="2319">
          <cell r="A2319">
            <v>7</v>
          </cell>
          <cell r="D2319">
            <v>54</v>
          </cell>
          <cell r="E2319">
            <v>105</v>
          </cell>
          <cell r="F2319">
            <v>125</v>
          </cell>
          <cell r="G2319">
            <v>0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T2319" t="str">
            <v>Reserve Funds (Ind."XR" Ref.)</v>
          </cell>
          <cell r="Y2319" t="str">
            <v>C-S2</v>
          </cell>
        </row>
        <row r="2320">
          <cell r="A2320">
            <v>7</v>
          </cell>
          <cell r="D2320">
            <v>52</v>
          </cell>
          <cell r="E2320">
            <v>-68</v>
          </cell>
          <cell r="F2320">
            <v>0</v>
          </cell>
          <cell r="G2320">
            <v>75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T2320" t="str">
            <v>Development Charges</v>
          </cell>
          <cell r="Y2320" t="str">
            <v>C-S3</v>
          </cell>
        </row>
        <row r="2321">
          <cell r="A2321">
            <v>7</v>
          </cell>
          <cell r="D2321">
            <v>54</v>
          </cell>
          <cell r="E2321">
            <v>480</v>
          </cell>
          <cell r="F2321">
            <v>938</v>
          </cell>
          <cell r="G2321">
            <v>843</v>
          </cell>
          <cell r="H2321">
            <v>92</v>
          </cell>
          <cell r="I2321">
            <v>5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T2321" t="str">
            <v>Reserve Funds (Ind."XR" Ref.)</v>
          </cell>
          <cell r="Y2321" t="str">
            <v>C-S2</v>
          </cell>
        </row>
        <row r="2322">
          <cell r="A2322">
            <v>7</v>
          </cell>
          <cell r="D2322">
            <v>54</v>
          </cell>
          <cell r="E2322">
            <v>4825</v>
          </cell>
          <cell r="F2322">
            <v>0</v>
          </cell>
          <cell r="G2322">
            <v>0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T2322" t="str">
            <v>Reserve Funds (Ind."XR" Ref.)</v>
          </cell>
          <cell r="Y2322" t="str">
            <v>B-S2</v>
          </cell>
        </row>
        <row r="2323">
          <cell r="A2323">
            <v>7</v>
          </cell>
          <cell r="D2323">
            <v>52</v>
          </cell>
          <cell r="E2323">
            <v>-40</v>
          </cell>
          <cell r="F2323">
            <v>-25</v>
          </cell>
          <cell r="G2323">
            <v>64</v>
          </cell>
          <cell r="H2323">
            <v>4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T2323" t="str">
            <v>Development Charges</v>
          </cell>
          <cell r="Y2323" t="str">
            <v>C-S3</v>
          </cell>
        </row>
        <row r="2324">
          <cell r="A2324">
            <v>7</v>
          </cell>
          <cell r="D2324">
            <v>54</v>
          </cell>
          <cell r="E2324">
            <v>390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T2324" t="str">
            <v>Reserve Funds (Ind."XR" Ref.)</v>
          </cell>
          <cell r="Y2324" t="str">
            <v>C-S2</v>
          </cell>
        </row>
        <row r="2325">
          <cell r="A2325">
            <v>7</v>
          </cell>
          <cell r="D2325">
            <v>54</v>
          </cell>
          <cell r="E2325">
            <v>-186</v>
          </cell>
          <cell r="F2325">
            <v>4331</v>
          </cell>
          <cell r="G2325">
            <v>920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T2325" t="str">
            <v>Reserve Funds (Ind."XR" Ref.)</v>
          </cell>
          <cell r="Y2325" t="str">
            <v>C-S3</v>
          </cell>
        </row>
        <row r="2326">
          <cell r="A2326">
            <v>7</v>
          </cell>
          <cell r="D2326">
            <v>54</v>
          </cell>
          <cell r="E2326">
            <v>612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T2326" t="str">
            <v>Reserve Funds (Ind."XR" Ref.)</v>
          </cell>
          <cell r="Y2326" t="str">
            <v>C-S2</v>
          </cell>
        </row>
        <row r="2327">
          <cell r="A2327">
            <v>7</v>
          </cell>
          <cell r="D2327">
            <v>52</v>
          </cell>
          <cell r="E2327">
            <v>282</v>
          </cell>
          <cell r="F2327">
            <v>499</v>
          </cell>
          <cell r="G2327">
            <v>77</v>
          </cell>
          <cell r="H2327">
            <v>13</v>
          </cell>
          <cell r="I2327">
            <v>1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T2327" t="str">
            <v>Development Charges</v>
          </cell>
          <cell r="Y2327" t="str">
            <v>C-S2</v>
          </cell>
        </row>
        <row r="2328">
          <cell r="A2328">
            <v>7</v>
          </cell>
          <cell r="D2328">
            <v>54</v>
          </cell>
          <cell r="E2328">
            <v>800</v>
          </cell>
          <cell r="F2328">
            <v>500</v>
          </cell>
          <cell r="G2328">
            <v>0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T2328" t="str">
            <v>Reserve Funds (Ind."XR" Ref.)</v>
          </cell>
          <cell r="Y2328" t="str">
            <v>C-S4</v>
          </cell>
        </row>
        <row r="2329">
          <cell r="A2329">
            <v>7</v>
          </cell>
          <cell r="D2329">
            <v>54</v>
          </cell>
          <cell r="E2329">
            <v>-6946</v>
          </cell>
          <cell r="F2329">
            <v>-2242</v>
          </cell>
          <cell r="G2329">
            <v>3550</v>
          </cell>
          <cell r="H2329">
            <v>2850</v>
          </cell>
          <cell r="I2329">
            <v>1800</v>
          </cell>
          <cell r="J2329">
            <v>1500</v>
          </cell>
          <cell r="K2329">
            <v>2150</v>
          </cell>
          <cell r="L2329">
            <v>0</v>
          </cell>
          <cell r="M2329">
            <v>0</v>
          </cell>
          <cell r="N2329">
            <v>0</v>
          </cell>
          <cell r="T2329" t="str">
            <v>Reserve Funds (Ind."XR" Ref.)</v>
          </cell>
          <cell r="Y2329" t="str">
            <v>C-S3</v>
          </cell>
        </row>
        <row r="2330">
          <cell r="A2330">
            <v>7</v>
          </cell>
          <cell r="D2330">
            <v>54</v>
          </cell>
          <cell r="E2330">
            <v>336</v>
          </cell>
          <cell r="F2330">
            <v>4155</v>
          </cell>
          <cell r="G2330">
            <v>700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T2330" t="str">
            <v>Reserve Funds (Ind."XR" Ref.)</v>
          </cell>
          <cell r="Y2330" t="str">
            <v>C-S3</v>
          </cell>
        </row>
        <row r="2331">
          <cell r="A2331">
            <v>7</v>
          </cell>
          <cell r="D2331">
            <v>54</v>
          </cell>
          <cell r="E2331">
            <v>0</v>
          </cell>
          <cell r="F2331">
            <v>8000</v>
          </cell>
          <cell r="G2331">
            <v>8000</v>
          </cell>
          <cell r="H2331">
            <v>4000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T2331" t="str">
            <v>Reserve Funds (Ind."XR" Ref.)</v>
          </cell>
          <cell r="Y2331" t="str">
            <v>B-S6</v>
          </cell>
        </row>
        <row r="2332">
          <cell r="A2332">
            <v>5</v>
          </cell>
          <cell r="D2332">
            <v>58</v>
          </cell>
          <cell r="E2332">
            <v>0</v>
          </cell>
          <cell r="F2332">
            <v>1429</v>
          </cell>
          <cell r="G2332">
            <v>3809</v>
          </cell>
          <cell r="H2332">
            <v>3407</v>
          </cell>
          <cell r="I2332">
            <v>2288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T2332" t="str">
            <v>Debt</v>
          </cell>
          <cell r="Y2332" t="str">
            <v>B-S6</v>
          </cell>
        </row>
        <row r="2333">
          <cell r="A2333">
            <v>1</v>
          </cell>
          <cell r="D2333">
            <v>55</v>
          </cell>
          <cell r="E2333">
            <v>99</v>
          </cell>
          <cell r="F2333">
            <v>0</v>
          </cell>
          <cell r="G2333">
            <v>0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T2333" t="str">
            <v>Capital from Current</v>
          </cell>
          <cell r="Y2333" t="str">
            <v>C-S4</v>
          </cell>
        </row>
        <row r="2334">
          <cell r="A2334">
            <v>1</v>
          </cell>
          <cell r="D2334">
            <v>53</v>
          </cell>
          <cell r="E2334">
            <v>0</v>
          </cell>
          <cell r="F2334">
            <v>103</v>
          </cell>
          <cell r="G2334">
            <v>250</v>
          </cell>
          <cell r="H2334">
            <v>250</v>
          </cell>
          <cell r="I2334">
            <v>40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T2334" t="str">
            <v>Reserves (Ind. "XQ" Ref.)</v>
          </cell>
          <cell r="Y2334" t="str">
            <v>C-S2</v>
          </cell>
        </row>
        <row r="2335">
          <cell r="A2335">
            <v>1</v>
          </cell>
          <cell r="D2335">
            <v>52</v>
          </cell>
          <cell r="E2335">
            <v>0</v>
          </cell>
          <cell r="F2335">
            <v>2700</v>
          </cell>
          <cell r="G2335">
            <v>0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T2335" t="str">
            <v>Development Charges</v>
          </cell>
          <cell r="Y2335" t="str">
            <v>C-S2</v>
          </cell>
        </row>
        <row r="2336">
          <cell r="A2336">
            <v>1</v>
          </cell>
          <cell r="D2336">
            <v>57</v>
          </cell>
          <cell r="E2336">
            <v>500</v>
          </cell>
          <cell r="F2336">
            <v>0</v>
          </cell>
          <cell r="G2336">
            <v>0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T2336" t="str">
            <v>Other2 (External)</v>
          </cell>
          <cell r="Y2336" t="str">
            <v>B-S2</v>
          </cell>
        </row>
        <row r="2337">
          <cell r="A2337">
            <v>1</v>
          </cell>
          <cell r="D2337">
            <v>54</v>
          </cell>
          <cell r="E2337">
            <v>1280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T2337" t="str">
            <v>Reserve Funds (Ind."XR" Ref.)</v>
          </cell>
          <cell r="Y2337" t="str">
            <v>B-S2</v>
          </cell>
        </row>
        <row r="2338">
          <cell r="A2338">
            <v>1</v>
          </cell>
          <cell r="D2338">
            <v>54</v>
          </cell>
          <cell r="E2338">
            <v>450</v>
          </cell>
          <cell r="F2338">
            <v>200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T2338" t="str">
            <v>Reserve Funds (Ind."XR" Ref.)</v>
          </cell>
          <cell r="Y2338" t="str">
            <v>C-S2</v>
          </cell>
        </row>
        <row r="2339">
          <cell r="A2339">
            <v>1</v>
          </cell>
          <cell r="D2339">
            <v>56</v>
          </cell>
          <cell r="E2339">
            <v>0</v>
          </cell>
          <cell r="F2339">
            <v>165</v>
          </cell>
          <cell r="G2339">
            <v>0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T2339" t="str">
            <v>Other1 (Internal)</v>
          </cell>
          <cell r="Y2339" t="str">
            <v>B-S6</v>
          </cell>
        </row>
        <row r="2340">
          <cell r="A2340">
            <v>1</v>
          </cell>
          <cell r="D2340">
            <v>52</v>
          </cell>
          <cell r="E2340">
            <v>0</v>
          </cell>
          <cell r="F2340">
            <v>36</v>
          </cell>
          <cell r="G2340">
            <v>333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T2340" t="str">
            <v>Development Charges</v>
          </cell>
          <cell r="Y2340" t="str">
            <v>B-S6</v>
          </cell>
        </row>
        <row r="2341">
          <cell r="A2341">
            <v>1</v>
          </cell>
          <cell r="D2341">
            <v>58</v>
          </cell>
          <cell r="E2341">
            <v>115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T2341" t="str">
            <v>Debt</v>
          </cell>
          <cell r="Y2341" t="str">
            <v>B-S2</v>
          </cell>
        </row>
        <row r="2342">
          <cell r="A2342">
            <v>1</v>
          </cell>
          <cell r="D2342">
            <v>54</v>
          </cell>
          <cell r="E2342">
            <v>0</v>
          </cell>
          <cell r="F2342">
            <v>130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T2342" t="str">
            <v>Reserve Funds (Ind."XR" Ref.)</v>
          </cell>
          <cell r="Y2342" t="str">
            <v>C-S2</v>
          </cell>
        </row>
        <row r="2343">
          <cell r="A2343">
            <v>1</v>
          </cell>
          <cell r="D2343">
            <v>54</v>
          </cell>
          <cell r="E2343">
            <v>600</v>
          </cell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T2343" t="str">
            <v>Reserve Funds (Ind."XR" Ref.)</v>
          </cell>
          <cell r="Y2343" t="str">
            <v>C-S2</v>
          </cell>
        </row>
        <row r="2344">
          <cell r="A2344">
            <v>1</v>
          </cell>
          <cell r="D2344">
            <v>56</v>
          </cell>
          <cell r="E2344">
            <v>0</v>
          </cell>
          <cell r="F2344">
            <v>300</v>
          </cell>
          <cell r="G2344">
            <v>0</v>
          </cell>
          <cell r="H2344">
            <v>0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T2344" t="str">
            <v>Other1 (Internal)</v>
          </cell>
          <cell r="Y2344" t="str">
            <v>B-S6</v>
          </cell>
        </row>
        <row r="2345">
          <cell r="A2345">
            <v>1</v>
          </cell>
          <cell r="D2345">
            <v>56</v>
          </cell>
          <cell r="E2345">
            <v>15</v>
          </cell>
          <cell r="F2345">
            <v>355</v>
          </cell>
          <cell r="G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T2345" t="str">
            <v>Other1 (Internal)</v>
          </cell>
          <cell r="Y2345" t="str">
            <v>C-S2</v>
          </cell>
        </row>
        <row r="2346">
          <cell r="A2346">
            <v>2</v>
          </cell>
          <cell r="D2346">
            <v>58</v>
          </cell>
          <cell r="E2346">
            <v>1266</v>
          </cell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T2346" t="str">
            <v>Debt</v>
          </cell>
          <cell r="Y2346" t="str">
            <v>B-S2</v>
          </cell>
        </row>
        <row r="2347">
          <cell r="A2347">
            <v>3</v>
          </cell>
          <cell r="D2347">
            <v>58</v>
          </cell>
          <cell r="E2347">
            <v>0</v>
          </cell>
          <cell r="F2347">
            <v>0</v>
          </cell>
          <cell r="G2347">
            <v>0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318</v>
          </cell>
          <cell r="T2347" t="str">
            <v>Debt</v>
          </cell>
          <cell r="Y2347" t="str">
            <v>B-S6</v>
          </cell>
        </row>
        <row r="2348">
          <cell r="A2348">
            <v>2</v>
          </cell>
          <cell r="D2348">
            <v>58</v>
          </cell>
          <cell r="E2348">
            <v>2000</v>
          </cell>
          <cell r="F2348">
            <v>8000</v>
          </cell>
          <cell r="G2348">
            <v>0</v>
          </cell>
          <cell r="H2348">
            <v>0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T2348" t="str">
            <v>Debt</v>
          </cell>
          <cell r="Y2348" t="str">
            <v>C-S2</v>
          </cell>
        </row>
        <row r="2349">
          <cell r="A2349">
            <v>2</v>
          </cell>
          <cell r="D2349">
            <v>58</v>
          </cell>
          <cell r="E2349">
            <v>5000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T2349" t="str">
            <v>Debt</v>
          </cell>
          <cell r="Y2349" t="str">
            <v>B-S5</v>
          </cell>
        </row>
        <row r="2350">
          <cell r="A2350">
            <v>3</v>
          </cell>
          <cell r="D2350">
            <v>53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2000</v>
          </cell>
          <cell r="T2350" t="str">
            <v>Reserves (Ind. "XQ" Ref.)</v>
          </cell>
          <cell r="Y2350" t="str">
            <v>B-S6</v>
          </cell>
        </row>
        <row r="2351">
          <cell r="A2351">
            <v>3</v>
          </cell>
          <cell r="D2351">
            <v>59</v>
          </cell>
          <cell r="E2351">
            <v>8900</v>
          </cell>
          <cell r="F2351">
            <v>4300</v>
          </cell>
          <cell r="G2351">
            <v>0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T2351" t="str">
            <v>Debt - Recoverable</v>
          </cell>
          <cell r="Y2351" t="str">
            <v>C-S2</v>
          </cell>
        </row>
        <row r="2352">
          <cell r="A2352">
            <v>3</v>
          </cell>
          <cell r="D2352">
            <v>58</v>
          </cell>
          <cell r="E2352">
            <v>0</v>
          </cell>
          <cell r="F2352">
            <v>0</v>
          </cell>
          <cell r="G2352">
            <v>0</v>
          </cell>
          <cell r="H2352">
            <v>0</v>
          </cell>
          <cell r="I2352">
            <v>85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T2352" t="str">
            <v>Debt</v>
          </cell>
          <cell r="Y2352" t="str">
            <v>B-S6</v>
          </cell>
        </row>
        <row r="2353">
          <cell r="A2353">
            <v>3</v>
          </cell>
          <cell r="D2353">
            <v>58</v>
          </cell>
          <cell r="E2353">
            <v>0</v>
          </cell>
          <cell r="F2353">
            <v>600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T2353" t="str">
            <v>Debt</v>
          </cell>
          <cell r="Y2353" t="str">
            <v>C-S4</v>
          </cell>
        </row>
        <row r="2354">
          <cell r="A2354">
            <v>3</v>
          </cell>
          <cell r="D2354">
            <v>58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6</v>
          </cell>
          <cell r="N2354">
            <v>66</v>
          </cell>
          <cell r="T2354" t="str">
            <v>Debt</v>
          </cell>
          <cell r="Y2354" t="str">
            <v>B-S6</v>
          </cell>
        </row>
        <row r="2355">
          <cell r="A2355">
            <v>3</v>
          </cell>
          <cell r="D2355">
            <v>51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3</v>
          </cell>
          <cell r="N2355">
            <v>19</v>
          </cell>
          <cell r="T2355" t="str">
            <v>Provincial Grants &amp; Subsidies</v>
          </cell>
          <cell r="Y2355" t="str">
            <v>B-S6</v>
          </cell>
        </row>
        <row r="2356">
          <cell r="A2356">
            <v>3</v>
          </cell>
          <cell r="D2356">
            <v>58</v>
          </cell>
          <cell r="E2356">
            <v>0</v>
          </cell>
          <cell r="F2356">
            <v>0</v>
          </cell>
          <cell r="G2356">
            <v>9</v>
          </cell>
          <cell r="H2356">
            <v>187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T2356" t="str">
            <v>Debt</v>
          </cell>
          <cell r="Y2356" t="str">
            <v>B-S6</v>
          </cell>
        </row>
        <row r="2357">
          <cell r="A2357">
            <v>3</v>
          </cell>
          <cell r="D2357">
            <v>58</v>
          </cell>
          <cell r="E2357">
            <v>0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31</v>
          </cell>
          <cell r="N2357">
            <v>333</v>
          </cell>
          <cell r="T2357" t="str">
            <v>Debt</v>
          </cell>
          <cell r="Y2357" t="str">
            <v>B-S6</v>
          </cell>
        </row>
        <row r="2358">
          <cell r="A2358">
            <v>3</v>
          </cell>
          <cell r="D2358">
            <v>58</v>
          </cell>
          <cell r="E2358">
            <v>0</v>
          </cell>
          <cell r="F2358">
            <v>0</v>
          </cell>
          <cell r="G2358">
            <v>0</v>
          </cell>
          <cell r="H2358">
            <v>0</v>
          </cell>
          <cell r="I2358">
            <v>0</v>
          </cell>
          <cell r="J2358">
            <v>147</v>
          </cell>
          <cell r="K2358">
            <v>2699</v>
          </cell>
          <cell r="L2358">
            <v>0</v>
          </cell>
          <cell r="M2358">
            <v>0</v>
          </cell>
          <cell r="N2358">
            <v>0</v>
          </cell>
          <cell r="T2358" t="str">
            <v>Debt</v>
          </cell>
          <cell r="Y2358" t="str">
            <v>B-S6</v>
          </cell>
        </row>
        <row r="2359">
          <cell r="A2359">
            <v>3</v>
          </cell>
          <cell r="D2359">
            <v>55</v>
          </cell>
          <cell r="E2359">
            <v>664</v>
          </cell>
          <cell r="F2359">
            <v>0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T2359" t="str">
            <v>Capital from Current</v>
          </cell>
          <cell r="Y2359" t="str">
            <v>C-S2</v>
          </cell>
        </row>
        <row r="2360">
          <cell r="A2360">
            <v>3</v>
          </cell>
          <cell r="D2360">
            <v>58</v>
          </cell>
          <cell r="E2360">
            <v>0</v>
          </cell>
          <cell r="F2360">
            <v>17</v>
          </cell>
          <cell r="G2360">
            <v>150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T2360" t="str">
            <v>Debt</v>
          </cell>
          <cell r="Y2360" t="str">
            <v>B-S6</v>
          </cell>
        </row>
        <row r="2361">
          <cell r="A2361">
            <v>3</v>
          </cell>
          <cell r="D2361">
            <v>59</v>
          </cell>
          <cell r="E2361">
            <v>2475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T2361" t="str">
            <v>Debt - Recoverable</v>
          </cell>
          <cell r="Y2361" t="str">
            <v>B-S2</v>
          </cell>
        </row>
        <row r="2362">
          <cell r="A2362">
            <v>3</v>
          </cell>
          <cell r="D2362">
            <v>58</v>
          </cell>
          <cell r="E2362">
            <v>0</v>
          </cell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  <cell r="K2362">
            <v>113</v>
          </cell>
          <cell r="L2362">
            <v>686</v>
          </cell>
          <cell r="M2362">
            <v>646</v>
          </cell>
          <cell r="N2362">
            <v>0</v>
          </cell>
          <cell r="T2362" t="str">
            <v>Debt</v>
          </cell>
          <cell r="Y2362" t="str">
            <v>B-S6</v>
          </cell>
        </row>
        <row r="2363">
          <cell r="A2363">
            <v>1</v>
          </cell>
          <cell r="D2363">
            <v>54</v>
          </cell>
          <cell r="E2363">
            <v>0</v>
          </cell>
          <cell r="F2363">
            <v>657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T2363" t="str">
            <v>Reserve Funds (Ind."XR" Ref.)</v>
          </cell>
          <cell r="Y2363" t="str">
            <v>C-S2</v>
          </cell>
        </row>
        <row r="2364">
          <cell r="A2364">
            <v>2</v>
          </cell>
          <cell r="D2364">
            <v>58</v>
          </cell>
          <cell r="E2364">
            <v>440</v>
          </cell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T2364" t="str">
            <v>Debt</v>
          </cell>
          <cell r="Y2364" t="str">
            <v>C-S2</v>
          </cell>
        </row>
        <row r="2365">
          <cell r="A2365">
            <v>5</v>
          </cell>
          <cell r="D2365">
            <v>56</v>
          </cell>
          <cell r="E2365">
            <v>192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T2365" t="str">
            <v>Other1 (Internal)</v>
          </cell>
          <cell r="Y2365" t="str">
            <v>B-S2</v>
          </cell>
        </row>
        <row r="2366">
          <cell r="A2366">
            <v>6</v>
          </cell>
          <cell r="D2366">
            <v>60</v>
          </cell>
          <cell r="E2366">
            <v>2224</v>
          </cell>
          <cell r="F2366">
            <v>4479</v>
          </cell>
          <cell r="G2366">
            <v>6997</v>
          </cell>
          <cell r="H2366">
            <v>0</v>
          </cell>
          <cell r="I2366">
            <v>0</v>
          </cell>
          <cell r="J2366">
            <v>687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T2366" t="str">
            <v>Federal Subsidy</v>
          </cell>
          <cell r="Y2366" t="str">
            <v>C-S2</v>
          </cell>
        </row>
        <row r="2367">
          <cell r="A2367">
            <v>6</v>
          </cell>
          <cell r="D2367">
            <v>56</v>
          </cell>
          <cell r="E2367">
            <v>8000</v>
          </cell>
          <cell r="F2367">
            <v>185</v>
          </cell>
          <cell r="G2367">
            <v>175</v>
          </cell>
          <cell r="H2367">
            <v>250</v>
          </cell>
          <cell r="I2367">
            <v>154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T2367" t="str">
            <v>Other1 (Internal)</v>
          </cell>
          <cell r="Y2367" t="str">
            <v>C-S2</v>
          </cell>
        </row>
        <row r="2368">
          <cell r="A2368">
            <v>3</v>
          </cell>
          <cell r="D2368">
            <v>58</v>
          </cell>
          <cell r="E2368">
            <v>150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T2368" t="str">
            <v>Debt</v>
          </cell>
          <cell r="Y2368" t="str">
            <v>C-S4</v>
          </cell>
        </row>
        <row r="2369">
          <cell r="A2369">
            <v>4</v>
          </cell>
          <cell r="D2369">
            <v>54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200</v>
          </cell>
          <cell r="M2369">
            <v>500</v>
          </cell>
          <cell r="N2369">
            <v>500</v>
          </cell>
          <cell r="T2369" t="str">
            <v>Reserve Funds (Ind."XR" Ref.)</v>
          </cell>
          <cell r="Y2369" t="str">
            <v>B-S6</v>
          </cell>
        </row>
        <row r="2370">
          <cell r="A2370">
            <v>3</v>
          </cell>
          <cell r="D2370">
            <v>56</v>
          </cell>
          <cell r="E2370">
            <v>641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T2370" t="str">
            <v>Other1 (Internal)</v>
          </cell>
          <cell r="Y2370" t="str">
            <v>B-S2</v>
          </cell>
        </row>
        <row r="2371">
          <cell r="A2371">
            <v>3</v>
          </cell>
          <cell r="D2371">
            <v>53</v>
          </cell>
          <cell r="E2371">
            <v>0</v>
          </cell>
          <cell r="F2371">
            <v>0</v>
          </cell>
          <cell r="G2371">
            <v>14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T2371" t="str">
            <v>Reserves (Ind. "XQ" Ref.)</v>
          </cell>
          <cell r="Y2371" t="str">
            <v>B-S6</v>
          </cell>
        </row>
        <row r="2372">
          <cell r="A2372">
            <v>1</v>
          </cell>
          <cell r="D2372">
            <v>54</v>
          </cell>
          <cell r="E2372">
            <v>830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T2372" t="str">
            <v>Reserve Funds (Ind."XR" Ref.)</v>
          </cell>
          <cell r="Y2372" t="str">
            <v>B-S2</v>
          </cell>
        </row>
        <row r="2373">
          <cell r="A2373">
            <v>5</v>
          </cell>
          <cell r="D2373">
            <v>54</v>
          </cell>
          <cell r="E2373">
            <v>397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T2373" t="str">
            <v>Reserve Funds (Ind."XR" Ref.)</v>
          </cell>
          <cell r="Y2373" t="str">
            <v>C-S2</v>
          </cell>
        </row>
        <row r="2374">
          <cell r="A2374">
            <v>1</v>
          </cell>
          <cell r="D2374">
            <v>56</v>
          </cell>
          <cell r="E2374">
            <v>136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T2374" t="str">
            <v>Other1 (Internal)</v>
          </cell>
          <cell r="Y2374" t="str">
            <v>C-S2</v>
          </cell>
        </row>
        <row r="2375">
          <cell r="A2375">
            <v>6</v>
          </cell>
          <cell r="D2375">
            <v>57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10479</v>
          </cell>
          <cell r="N2375">
            <v>0</v>
          </cell>
          <cell r="T2375" t="str">
            <v>Other2 (External)</v>
          </cell>
          <cell r="Y2375" t="str">
            <v>B-S6</v>
          </cell>
        </row>
        <row r="2376">
          <cell r="A2376">
            <v>2</v>
          </cell>
          <cell r="D2376">
            <v>58</v>
          </cell>
          <cell r="E2376">
            <v>-6929</v>
          </cell>
          <cell r="F2376">
            <v>4649</v>
          </cell>
          <cell r="G2376">
            <v>1586</v>
          </cell>
          <cell r="H2376">
            <v>1680</v>
          </cell>
          <cell r="I2376">
            <v>-77</v>
          </cell>
          <cell r="J2376">
            <v>-1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T2376" t="str">
            <v>Debt</v>
          </cell>
          <cell r="Y2376" t="str">
            <v>C-S3</v>
          </cell>
        </row>
        <row r="2377">
          <cell r="A2377">
            <v>3</v>
          </cell>
          <cell r="D2377">
            <v>58</v>
          </cell>
          <cell r="E2377">
            <v>0</v>
          </cell>
          <cell r="F2377">
            <v>1307</v>
          </cell>
          <cell r="G2377">
            <v>1000</v>
          </cell>
          <cell r="H2377">
            <v>0</v>
          </cell>
          <cell r="I2377">
            <v>1000</v>
          </cell>
          <cell r="J2377">
            <v>896</v>
          </cell>
          <cell r="K2377">
            <v>200</v>
          </cell>
          <cell r="L2377">
            <v>0</v>
          </cell>
          <cell r="M2377">
            <v>0</v>
          </cell>
          <cell r="N2377">
            <v>500</v>
          </cell>
          <cell r="T2377" t="str">
            <v>Debt</v>
          </cell>
          <cell r="Y2377" t="str">
            <v>B-S6</v>
          </cell>
        </row>
        <row r="2378">
          <cell r="A2378">
            <v>7</v>
          </cell>
          <cell r="D2378">
            <v>56</v>
          </cell>
          <cell r="E2378">
            <v>95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T2378" t="str">
            <v>Other1 (Internal)</v>
          </cell>
          <cell r="Y2378" t="str">
            <v>C-S3</v>
          </cell>
        </row>
        <row r="2379">
          <cell r="A2379">
            <v>7</v>
          </cell>
          <cell r="D2379">
            <v>56</v>
          </cell>
          <cell r="E2379">
            <v>200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T2379" t="str">
            <v>Other1 (Internal)</v>
          </cell>
          <cell r="Y2379" t="str">
            <v>C-S4</v>
          </cell>
        </row>
        <row r="2380">
          <cell r="A2380">
            <v>7</v>
          </cell>
          <cell r="D2380">
            <v>56</v>
          </cell>
          <cell r="E2380">
            <v>150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T2380" t="str">
            <v>Other1 (Internal)</v>
          </cell>
          <cell r="Y2380" t="str">
            <v>B-S2</v>
          </cell>
        </row>
        <row r="2381">
          <cell r="A2381">
            <v>7</v>
          </cell>
          <cell r="D2381">
            <v>56</v>
          </cell>
          <cell r="E2381">
            <v>700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T2381" t="str">
            <v>Other1 (Internal)</v>
          </cell>
          <cell r="Y2381" t="str">
            <v>B-S2</v>
          </cell>
        </row>
        <row r="2382">
          <cell r="A2382">
            <v>7</v>
          </cell>
          <cell r="D2382">
            <v>56</v>
          </cell>
          <cell r="E2382">
            <v>100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T2382" t="str">
            <v>Other1 (Internal)</v>
          </cell>
          <cell r="Y2382" t="str">
            <v>B-S2</v>
          </cell>
        </row>
        <row r="2383">
          <cell r="A2383">
            <v>7</v>
          </cell>
          <cell r="D2383">
            <v>54</v>
          </cell>
          <cell r="E2383">
            <v>175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T2383" t="str">
            <v>Reserve Funds (Ind."XR" Ref.)</v>
          </cell>
          <cell r="Y2383" t="str">
            <v>C-S2</v>
          </cell>
        </row>
        <row r="2384">
          <cell r="A2384">
            <v>7</v>
          </cell>
          <cell r="D2384">
            <v>54</v>
          </cell>
          <cell r="E2384">
            <v>788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T2384" t="str">
            <v>Reserve Funds (Ind."XR" Ref.)</v>
          </cell>
          <cell r="Y2384" t="str">
            <v>B-S2</v>
          </cell>
        </row>
        <row r="2385">
          <cell r="A2385">
            <v>7</v>
          </cell>
          <cell r="D2385">
            <v>54</v>
          </cell>
          <cell r="E2385">
            <v>1723</v>
          </cell>
          <cell r="F2385">
            <v>7500</v>
          </cell>
          <cell r="G2385">
            <v>7000</v>
          </cell>
          <cell r="H2385">
            <v>2000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T2385" t="str">
            <v>Reserve Funds (Ind."XR" Ref.)</v>
          </cell>
          <cell r="Y2385" t="str">
            <v>C-S3</v>
          </cell>
        </row>
        <row r="2386">
          <cell r="A2386">
            <v>7</v>
          </cell>
          <cell r="D2386">
            <v>54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450</v>
          </cell>
          <cell r="K2386">
            <v>500</v>
          </cell>
          <cell r="L2386">
            <v>10500</v>
          </cell>
          <cell r="M2386">
            <v>11000</v>
          </cell>
          <cell r="N2386">
            <v>11000</v>
          </cell>
          <cell r="T2386" t="str">
            <v>Reserve Funds (Ind."XR" Ref.)</v>
          </cell>
          <cell r="Y2386" t="str">
            <v>B-S6</v>
          </cell>
        </row>
        <row r="2387">
          <cell r="A2387">
            <v>7</v>
          </cell>
          <cell r="D2387">
            <v>54</v>
          </cell>
          <cell r="E2387">
            <v>53</v>
          </cell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T2387" t="str">
            <v>Reserve Funds (Ind."XR" Ref.)</v>
          </cell>
          <cell r="Y2387" t="str">
            <v>B-S2</v>
          </cell>
        </row>
        <row r="2388">
          <cell r="A2388">
            <v>7</v>
          </cell>
          <cell r="D2388">
            <v>54</v>
          </cell>
          <cell r="E2388">
            <v>0</v>
          </cell>
          <cell r="F2388">
            <v>2292</v>
          </cell>
          <cell r="G2388">
            <v>2292</v>
          </cell>
          <cell r="H2388">
            <v>2292</v>
          </cell>
          <cell r="I2388">
            <v>2292</v>
          </cell>
          <cell r="J2388">
            <v>2292</v>
          </cell>
          <cell r="K2388">
            <v>2292</v>
          </cell>
          <cell r="L2388">
            <v>2292</v>
          </cell>
          <cell r="M2388">
            <v>2292</v>
          </cell>
          <cell r="N2388">
            <v>2292</v>
          </cell>
          <cell r="T2388" t="str">
            <v>Reserve Funds (Ind."XR" Ref.)</v>
          </cell>
          <cell r="Y2388" t="str">
            <v>B-S6</v>
          </cell>
        </row>
        <row r="2389">
          <cell r="A2389">
            <v>7</v>
          </cell>
          <cell r="D2389">
            <v>54</v>
          </cell>
          <cell r="E2389">
            <v>1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T2389" t="str">
            <v>Reserve Funds (Ind."XR" Ref.)</v>
          </cell>
          <cell r="Y2389" t="str">
            <v>C-S3</v>
          </cell>
        </row>
        <row r="2390">
          <cell r="A2390">
            <v>7</v>
          </cell>
          <cell r="D2390">
            <v>52</v>
          </cell>
          <cell r="E2390">
            <v>2</v>
          </cell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T2390" t="str">
            <v>Development Charges</v>
          </cell>
          <cell r="Y2390" t="str">
            <v>C-S2</v>
          </cell>
        </row>
        <row r="2391">
          <cell r="A2391">
            <v>7</v>
          </cell>
          <cell r="D2391">
            <v>54</v>
          </cell>
          <cell r="E2391">
            <v>0</v>
          </cell>
          <cell r="F2391">
            <v>0</v>
          </cell>
          <cell r="G2391">
            <v>0</v>
          </cell>
          <cell r="H2391">
            <v>382</v>
          </cell>
          <cell r="I2391">
            <v>956</v>
          </cell>
          <cell r="J2391">
            <v>6215</v>
          </cell>
          <cell r="K2391">
            <v>10804</v>
          </cell>
          <cell r="L2391">
            <v>10087</v>
          </cell>
          <cell r="M2391">
            <v>5115</v>
          </cell>
          <cell r="N2391">
            <v>0</v>
          </cell>
          <cell r="T2391" t="str">
            <v>Reserve Funds (Ind."XR" Ref.)</v>
          </cell>
          <cell r="Y2391" t="str">
            <v>B-S6</v>
          </cell>
        </row>
        <row r="2392">
          <cell r="A2392">
            <v>7</v>
          </cell>
          <cell r="D2392">
            <v>54</v>
          </cell>
          <cell r="E2392">
            <v>1143</v>
          </cell>
          <cell r="F2392">
            <v>748</v>
          </cell>
          <cell r="G2392">
            <v>101</v>
          </cell>
          <cell r="H2392">
            <v>29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T2392" t="str">
            <v>Reserve Funds (Ind."XR" Ref.)</v>
          </cell>
          <cell r="Y2392" t="str">
            <v>C-S2</v>
          </cell>
        </row>
        <row r="2393">
          <cell r="A2393">
            <v>7</v>
          </cell>
          <cell r="D2393">
            <v>54</v>
          </cell>
          <cell r="E2393">
            <v>225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T2393" t="str">
            <v>Reserve Funds (Ind."XR" Ref.)</v>
          </cell>
          <cell r="Y2393" t="str">
            <v>B-S2</v>
          </cell>
        </row>
        <row r="2394">
          <cell r="A2394">
            <v>7</v>
          </cell>
          <cell r="D2394">
            <v>52</v>
          </cell>
          <cell r="E2394">
            <v>571</v>
          </cell>
          <cell r="F2394">
            <v>430</v>
          </cell>
          <cell r="G2394">
            <v>417</v>
          </cell>
          <cell r="H2394">
            <v>417</v>
          </cell>
          <cell r="I2394">
            <v>417</v>
          </cell>
          <cell r="J2394">
            <v>427</v>
          </cell>
          <cell r="K2394">
            <v>454</v>
          </cell>
          <cell r="L2394">
            <v>39</v>
          </cell>
          <cell r="M2394">
            <v>0</v>
          </cell>
          <cell r="N2394">
            <v>0</v>
          </cell>
          <cell r="T2394" t="str">
            <v>Development Charges</v>
          </cell>
          <cell r="Y2394" t="str">
            <v>C-S2</v>
          </cell>
        </row>
        <row r="2395">
          <cell r="A2395">
            <v>7</v>
          </cell>
          <cell r="D2395">
            <v>54</v>
          </cell>
          <cell r="E2395">
            <v>59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T2395" t="str">
            <v>Reserve Funds (Ind."XR" Ref.)</v>
          </cell>
          <cell r="Y2395" t="str">
            <v>B-S2</v>
          </cell>
        </row>
        <row r="2396">
          <cell r="A2396">
            <v>7</v>
          </cell>
          <cell r="D2396">
            <v>54</v>
          </cell>
          <cell r="E2396">
            <v>100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T2396" t="str">
            <v>Reserve Funds (Ind."XR" Ref.)</v>
          </cell>
          <cell r="Y2396" t="str">
            <v>C-S2</v>
          </cell>
        </row>
        <row r="2397">
          <cell r="A2397">
            <v>7</v>
          </cell>
          <cell r="D2397">
            <v>52</v>
          </cell>
          <cell r="E2397">
            <v>127</v>
          </cell>
          <cell r="F2397">
            <v>117</v>
          </cell>
          <cell r="G2397">
            <v>0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T2397" t="str">
            <v>Development Charges</v>
          </cell>
          <cell r="Y2397" t="str">
            <v>C-S2</v>
          </cell>
        </row>
        <row r="2398">
          <cell r="A2398">
            <v>7</v>
          </cell>
          <cell r="D2398">
            <v>54</v>
          </cell>
          <cell r="E2398">
            <v>1500</v>
          </cell>
          <cell r="F2398">
            <v>1500</v>
          </cell>
          <cell r="G2398">
            <v>1500</v>
          </cell>
          <cell r="H2398">
            <v>1500</v>
          </cell>
          <cell r="I2398">
            <v>50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T2398" t="str">
            <v>Reserve Funds (Ind."XR" Ref.)</v>
          </cell>
          <cell r="Y2398" t="str">
            <v>C-S2</v>
          </cell>
        </row>
        <row r="2399">
          <cell r="A2399">
            <v>7</v>
          </cell>
          <cell r="D2399">
            <v>54</v>
          </cell>
          <cell r="E2399">
            <v>300</v>
          </cell>
          <cell r="F2399">
            <v>650</v>
          </cell>
          <cell r="G2399">
            <v>1900</v>
          </cell>
          <cell r="H2399">
            <v>400</v>
          </cell>
          <cell r="I2399">
            <v>5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T2399" t="str">
            <v>Reserve Funds (Ind."XR" Ref.)</v>
          </cell>
          <cell r="Y2399" t="str">
            <v>C-S2</v>
          </cell>
        </row>
        <row r="2400">
          <cell r="A2400">
            <v>7</v>
          </cell>
          <cell r="D2400">
            <v>54</v>
          </cell>
          <cell r="E2400">
            <v>0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3637</v>
          </cell>
          <cell r="M2400">
            <v>5820</v>
          </cell>
          <cell r="N2400">
            <v>5820</v>
          </cell>
          <cell r="T2400" t="str">
            <v>Reserve Funds (Ind."XR" Ref.)</v>
          </cell>
          <cell r="Y2400" t="str">
            <v>B-S6</v>
          </cell>
        </row>
        <row r="2401">
          <cell r="A2401">
            <v>7</v>
          </cell>
          <cell r="D2401">
            <v>54</v>
          </cell>
          <cell r="E2401">
            <v>46</v>
          </cell>
          <cell r="F2401">
            <v>414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T2401" t="str">
            <v>Reserve Funds (Ind."XR" Ref.)</v>
          </cell>
          <cell r="Y2401" t="str">
            <v>C-S4</v>
          </cell>
        </row>
        <row r="2402">
          <cell r="A2402">
            <v>7</v>
          </cell>
          <cell r="D2402">
            <v>54</v>
          </cell>
          <cell r="E2402">
            <v>23</v>
          </cell>
          <cell r="F2402">
            <v>92</v>
          </cell>
          <cell r="G2402">
            <v>92</v>
          </cell>
          <cell r="H2402">
            <v>92</v>
          </cell>
          <cell r="I2402">
            <v>92</v>
          </cell>
          <cell r="J2402">
            <v>69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T2402" t="str">
            <v>Reserve Funds (Ind."XR" Ref.)</v>
          </cell>
          <cell r="Y2402" t="str">
            <v>C-S4</v>
          </cell>
        </row>
        <row r="2403">
          <cell r="A2403">
            <v>7</v>
          </cell>
          <cell r="D2403">
            <v>54</v>
          </cell>
          <cell r="E2403">
            <v>147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T2403" t="str">
            <v>Reserve Funds (Ind."XR" Ref.)</v>
          </cell>
          <cell r="Y2403" t="str">
            <v>C-S4</v>
          </cell>
        </row>
        <row r="2404">
          <cell r="A2404">
            <v>7</v>
          </cell>
          <cell r="D2404">
            <v>54</v>
          </cell>
          <cell r="E2404">
            <v>570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T2404" t="str">
            <v>Reserve Funds (Ind."XR" Ref.)</v>
          </cell>
          <cell r="Y2404" t="str">
            <v>C-S2</v>
          </cell>
        </row>
        <row r="2405">
          <cell r="A2405">
            <v>7</v>
          </cell>
          <cell r="D2405">
            <v>54</v>
          </cell>
          <cell r="E2405">
            <v>0</v>
          </cell>
          <cell r="F2405">
            <v>35</v>
          </cell>
          <cell r="G2405">
            <v>564</v>
          </cell>
          <cell r="H2405">
            <v>207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T2405" t="str">
            <v>Reserve Funds (Ind."XR" Ref.)</v>
          </cell>
          <cell r="Y2405" t="str">
            <v>B-S6</v>
          </cell>
        </row>
        <row r="2406">
          <cell r="A2406">
            <v>7</v>
          </cell>
          <cell r="D2406">
            <v>54</v>
          </cell>
          <cell r="E2406">
            <v>0</v>
          </cell>
          <cell r="F2406">
            <v>0</v>
          </cell>
          <cell r="G2406">
            <v>107</v>
          </cell>
          <cell r="H2406">
            <v>120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T2406" t="str">
            <v>Reserve Funds (Ind."XR" Ref.)</v>
          </cell>
          <cell r="Y2406" t="str">
            <v>B-S6</v>
          </cell>
        </row>
        <row r="2407">
          <cell r="A2407">
            <v>1</v>
          </cell>
          <cell r="D2407">
            <v>56</v>
          </cell>
          <cell r="E2407">
            <v>66</v>
          </cell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T2407" t="str">
            <v>Other1 (Internal)</v>
          </cell>
          <cell r="Y2407" t="str">
            <v>B-S2</v>
          </cell>
        </row>
        <row r="2408">
          <cell r="A2408">
            <v>1</v>
          </cell>
          <cell r="D2408">
            <v>58</v>
          </cell>
          <cell r="E2408">
            <v>0</v>
          </cell>
          <cell r="F2408">
            <v>300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T2408" t="str">
            <v>Debt</v>
          </cell>
          <cell r="Y2408" t="str">
            <v>C-S4</v>
          </cell>
        </row>
        <row r="2409">
          <cell r="A2409">
            <v>1</v>
          </cell>
          <cell r="D2409">
            <v>54</v>
          </cell>
          <cell r="E2409">
            <v>0</v>
          </cell>
          <cell r="F2409">
            <v>10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T2409" t="str">
            <v>Reserve Funds (Ind."XR" Ref.)</v>
          </cell>
          <cell r="Y2409" t="str">
            <v>B-S6</v>
          </cell>
        </row>
        <row r="2410">
          <cell r="A2410">
            <v>1</v>
          </cell>
          <cell r="D2410">
            <v>55</v>
          </cell>
          <cell r="E2410">
            <v>1900</v>
          </cell>
          <cell r="F2410">
            <v>0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T2410" t="str">
            <v>Capital from Current</v>
          </cell>
          <cell r="Y2410" t="str">
            <v>C-S4</v>
          </cell>
        </row>
        <row r="2411">
          <cell r="A2411">
            <v>1</v>
          </cell>
          <cell r="D2411">
            <v>54</v>
          </cell>
          <cell r="E2411">
            <v>225</v>
          </cell>
          <cell r="F2411">
            <v>0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T2411" t="str">
            <v>Reserve Funds (Ind."XR" Ref.)</v>
          </cell>
          <cell r="Y2411" t="str">
            <v>C-S4</v>
          </cell>
        </row>
        <row r="2412">
          <cell r="A2412">
            <v>1</v>
          </cell>
          <cell r="D2412">
            <v>56</v>
          </cell>
          <cell r="E2412">
            <v>339</v>
          </cell>
          <cell r="F2412">
            <v>0</v>
          </cell>
          <cell r="G2412">
            <v>0</v>
          </cell>
          <cell r="H2412">
            <v>0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T2412" t="str">
            <v>Other1 (Internal)</v>
          </cell>
          <cell r="Y2412" t="str">
            <v>B-S2</v>
          </cell>
        </row>
        <row r="2413">
          <cell r="A2413">
            <v>1</v>
          </cell>
          <cell r="D2413">
            <v>56</v>
          </cell>
          <cell r="E2413">
            <v>158</v>
          </cell>
          <cell r="F2413">
            <v>0</v>
          </cell>
          <cell r="G2413">
            <v>0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T2413" t="str">
            <v>Other1 (Internal)</v>
          </cell>
          <cell r="Y2413" t="str">
            <v>C-S2</v>
          </cell>
        </row>
        <row r="2414">
          <cell r="A2414">
            <v>1</v>
          </cell>
          <cell r="D2414">
            <v>54</v>
          </cell>
          <cell r="E2414">
            <v>0</v>
          </cell>
          <cell r="F2414">
            <v>61</v>
          </cell>
          <cell r="G2414">
            <v>0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T2414" t="str">
            <v>Reserve Funds (Ind."XR" Ref.)</v>
          </cell>
          <cell r="Y2414" t="str">
            <v>C-S3</v>
          </cell>
        </row>
        <row r="2415">
          <cell r="A2415">
            <v>1</v>
          </cell>
          <cell r="D2415">
            <v>54</v>
          </cell>
          <cell r="E2415">
            <v>250</v>
          </cell>
          <cell r="F2415">
            <v>0</v>
          </cell>
          <cell r="G2415">
            <v>0</v>
          </cell>
          <cell r="H2415">
            <v>0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T2415" t="str">
            <v>Reserve Funds (Ind."XR" Ref.)</v>
          </cell>
          <cell r="Y2415" t="str">
            <v>B-S2</v>
          </cell>
        </row>
        <row r="2416">
          <cell r="A2416">
            <v>2</v>
          </cell>
          <cell r="D2416">
            <v>58</v>
          </cell>
          <cell r="E2416">
            <v>5105</v>
          </cell>
          <cell r="F2416">
            <v>0</v>
          </cell>
          <cell r="G2416">
            <v>7493</v>
          </cell>
          <cell r="H2416">
            <v>14811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T2416" t="str">
            <v>Debt</v>
          </cell>
          <cell r="Y2416" t="str">
            <v>C-S2</v>
          </cell>
        </row>
        <row r="2417">
          <cell r="A2417">
            <v>2</v>
          </cell>
          <cell r="D2417">
            <v>58</v>
          </cell>
          <cell r="E2417">
            <v>2300</v>
          </cell>
          <cell r="F2417">
            <v>7530</v>
          </cell>
          <cell r="G2417">
            <v>5230</v>
          </cell>
          <cell r="H2417">
            <v>11480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T2417" t="str">
            <v>Debt</v>
          </cell>
          <cell r="Y2417" t="str">
            <v>C-S2</v>
          </cell>
        </row>
        <row r="2418">
          <cell r="A2418">
            <v>1</v>
          </cell>
          <cell r="D2418">
            <v>60</v>
          </cell>
          <cell r="E2418">
            <v>381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T2418" t="str">
            <v>Federal Subsidy</v>
          </cell>
          <cell r="Y2418" t="str">
            <v>C-S4</v>
          </cell>
        </row>
        <row r="2419">
          <cell r="A2419">
            <v>2</v>
          </cell>
          <cell r="D2419">
            <v>52</v>
          </cell>
          <cell r="E2419">
            <v>2940</v>
          </cell>
          <cell r="F2419">
            <v>0</v>
          </cell>
          <cell r="G2419">
            <v>0</v>
          </cell>
          <cell r="H2419">
            <v>0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T2419" t="str">
            <v>Development Charges</v>
          </cell>
          <cell r="Y2419" t="str">
            <v>C-S2</v>
          </cell>
        </row>
        <row r="2420">
          <cell r="A2420">
            <v>2</v>
          </cell>
          <cell r="D2420">
            <v>55</v>
          </cell>
          <cell r="E2420">
            <v>4629</v>
          </cell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T2420" t="str">
            <v>Capital from Current</v>
          </cell>
          <cell r="Y2420" t="str">
            <v>C-S2</v>
          </cell>
        </row>
        <row r="2421">
          <cell r="A2421">
            <v>3</v>
          </cell>
          <cell r="D2421">
            <v>58</v>
          </cell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  <cell r="K2421">
            <v>34</v>
          </cell>
          <cell r="L2421">
            <v>332</v>
          </cell>
          <cell r="M2421">
            <v>0</v>
          </cell>
          <cell r="N2421">
            <v>0</v>
          </cell>
          <cell r="T2421" t="str">
            <v>Debt</v>
          </cell>
          <cell r="Y2421" t="str">
            <v>B-S6</v>
          </cell>
        </row>
        <row r="2422">
          <cell r="A2422">
            <v>3</v>
          </cell>
          <cell r="D2422">
            <v>58</v>
          </cell>
          <cell r="E2422">
            <v>0</v>
          </cell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0</v>
          </cell>
          <cell r="K2422">
            <v>8</v>
          </cell>
          <cell r="L2422">
            <v>86</v>
          </cell>
          <cell r="M2422">
            <v>0</v>
          </cell>
          <cell r="N2422">
            <v>0</v>
          </cell>
          <cell r="T2422" t="str">
            <v>Debt</v>
          </cell>
          <cell r="Y2422" t="str">
            <v>B-S6</v>
          </cell>
        </row>
        <row r="2423">
          <cell r="A2423">
            <v>3</v>
          </cell>
          <cell r="D2423">
            <v>58</v>
          </cell>
          <cell r="E2423">
            <v>0</v>
          </cell>
          <cell r="F2423">
            <v>0</v>
          </cell>
          <cell r="G2423">
            <v>0</v>
          </cell>
          <cell r="H2423">
            <v>0</v>
          </cell>
          <cell r="I2423">
            <v>0</v>
          </cell>
          <cell r="J2423">
            <v>0</v>
          </cell>
          <cell r="K2423">
            <v>0</v>
          </cell>
          <cell r="L2423">
            <v>98</v>
          </cell>
          <cell r="M2423">
            <v>1120</v>
          </cell>
          <cell r="N2423">
            <v>1000</v>
          </cell>
          <cell r="T2423" t="str">
            <v>Debt</v>
          </cell>
          <cell r="Y2423" t="str">
            <v>B-S6</v>
          </cell>
        </row>
        <row r="2424">
          <cell r="A2424">
            <v>3</v>
          </cell>
          <cell r="D2424">
            <v>56</v>
          </cell>
          <cell r="E2424">
            <v>100</v>
          </cell>
          <cell r="F2424">
            <v>0</v>
          </cell>
          <cell r="G2424">
            <v>0</v>
          </cell>
          <cell r="H2424">
            <v>0</v>
          </cell>
          <cell r="I2424">
            <v>0</v>
          </cell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T2424" t="str">
            <v>Other1 (Internal)</v>
          </cell>
          <cell r="Y2424" t="str">
            <v>B-S2</v>
          </cell>
        </row>
        <row r="2425">
          <cell r="A2425">
            <v>3</v>
          </cell>
          <cell r="D2425">
            <v>58</v>
          </cell>
          <cell r="E2425">
            <v>0</v>
          </cell>
          <cell r="F2425">
            <v>1000</v>
          </cell>
          <cell r="G2425">
            <v>0</v>
          </cell>
          <cell r="H2425">
            <v>0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T2425" t="str">
            <v>Debt</v>
          </cell>
          <cell r="Y2425" t="str">
            <v>B-S6</v>
          </cell>
        </row>
        <row r="2426">
          <cell r="A2426">
            <v>3</v>
          </cell>
          <cell r="D2426">
            <v>58</v>
          </cell>
          <cell r="E2426">
            <v>0</v>
          </cell>
          <cell r="F2426">
            <v>0</v>
          </cell>
          <cell r="G2426">
            <v>0</v>
          </cell>
          <cell r="H2426">
            <v>0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33</v>
          </cell>
          <cell r="N2426">
            <v>320</v>
          </cell>
          <cell r="T2426" t="str">
            <v>Debt</v>
          </cell>
          <cell r="Y2426" t="str">
            <v>B-S6</v>
          </cell>
        </row>
        <row r="2427">
          <cell r="A2427">
            <v>3</v>
          </cell>
          <cell r="D2427">
            <v>58</v>
          </cell>
          <cell r="E2427">
            <v>0</v>
          </cell>
          <cell r="F2427">
            <v>0</v>
          </cell>
          <cell r="G2427">
            <v>0</v>
          </cell>
          <cell r="H2427">
            <v>0</v>
          </cell>
          <cell r="I2427">
            <v>0</v>
          </cell>
          <cell r="J2427">
            <v>0</v>
          </cell>
          <cell r="K2427">
            <v>11</v>
          </cell>
          <cell r="L2427">
            <v>108</v>
          </cell>
          <cell r="M2427">
            <v>0</v>
          </cell>
          <cell r="N2427">
            <v>0</v>
          </cell>
          <cell r="T2427" t="str">
            <v>Debt</v>
          </cell>
          <cell r="Y2427" t="str">
            <v>B-S6</v>
          </cell>
        </row>
        <row r="2428">
          <cell r="A2428">
            <v>3</v>
          </cell>
          <cell r="D2428">
            <v>55</v>
          </cell>
          <cell r="E2428">
            <v>500</v>
          </cell>
          <cell r="F2428">
            <v>0</v>
          </cell>
          <cell r="G2428">
            <v>0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T2428" t="str">
            <v>Capital from Current</v>
          </cell>
          <cell r="Y2428" t="str">
            <v>C-S4</v>
          </cell>
        </row>
        <row r="2429">
          <cell r="A2429">
            <v>3</v>
          </cell>
          <cell r="D2429">
            <v>56</v>
          </cell>
          <cell r="E2429">
            <v>50</v>
          </cell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T2429" t="str">
            <v>Other1 (Internal)</v>
          </cell>
          <cell r="Y2429" t="str">
            <v>B-S2</v>
          </cell>
        </row>
        <row r="2430">
          <cell r="A2430">
            <v>3</v>
          </cell>
          <cell r="D2430">
            <v>58</v>
          </cell>
          <cell r="E2430">
            <v>0</v>
          </cell>
          <cell r="F2430">
            <v>0</v>
          </cell>
          <cell r="G2430">
            <v>0</v>
          </cell>
          <cell r="H2430">
            <v>1185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T2430" t="str">
            <v>Debt</v>
          </cell>
          <cell r="Y2430" t="str">
            <v>B-S6</v>
          </cell>
        </row>
        <row r="2431">
          <cell r="A2431">
            <v>5</v>
          </cell>
          <cell r="D2431">
            <v>58</v>
          </cell>
          <cell r="E2431">
            <v>0</v>
          </cell>
          <cell r="F2431">
            <v>0</v>
          </cell>
          <cell r="G2431">
            <v>0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265</v>
          </cell>
          <cell r="N2431">
            <v>0</v>
          </cell>
          <cell r="T2431" t="str">
            <v>Debt</v>
          </cell>
          <cell r="Y2431" t="str">
            <v>B-S6</v>
          </cell>
        </row>
        <row r="2432">
          <cell r="A2432">
            <v>6</v>
          </cell>
          <cell r="D2432">
            <v>60</v>
          </cell>
          <cell r="E2432">
            <v>4141</v>
          </cell>
          <cell r="F2432">
            <v>0</v>
          </cell>
          <cell r="G2432">
            <v>0</v>
          </cell>
          <cell r="H2432">
            <v>0</v>
          </cell>
          <cell r="I2432">
            <v>11046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T2432" t="str">
            <v>Federal Subsidy</v>
          </cell>
          <cell r="Y2432" t="str">
            <v>C-S2</v>
          </cell>
        </row>
        <row r="2433">
          <cell r="A2433">
            <v>6</v>
          </cell>
          <cell r="D2433">
            <v>60</v>
          </cell>
          <cell r="E2433">
            <v>11558</v>
          </cell>
          <cell r="F2433">
            <v>10752.5</v>
          </cell>
          <cell r="G2433">
            <v>12751</v>
          </cell>
          <cell r="H2433">
            <v>36270</v>
          </cell>
          <cell r="I2433">
            <v>17474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T2433" t="str">
            <v>Federal Subsidy</v>
          </cell>
          <cell r="Y2433" t="str">
            <v>C-S2</v>
          </cell>
        </row>
        <row r="2434">
          <cell r="A2434">
            <v>6</v>
          </cell>
          <cell r="D2434">
            <v>58</v>
          </cell>
          <cell r="E2434">
            <v>0</v>
          </cell>
          <cell r="F2434">
            <v>0</v>
          </cell>
          <cell r="G2434">
            <v>0</v>
          </cell>
          <cell r="H2434">
            <v>8630</v>
          </cell>
          <cell r="I2434">
            <v>7148</v>
          </cell>
          <cell r="J2434">
            <v>6796</v>
          </cell>
          <cell r="K2434">
            <v>6683</v>
          </cell>
          <cell r="L2434">
            <v>5369</v>
          </cell>
          <cell r="M2434">
            <v>4071</v>
          </cell>
          <cell r="N2434">
            <v>27087</v>
          </cell>
          <cell r="T2434" t="str">
            <v>Debt</v>
          </cell>
          <cell r="Y2434" t="str">
            <v>B-S5</v>
          </cell>
        </row>
        <row r="2435">
          <cell r="A2435">
            <v>5</v>
          </cell>
          <cell r="D2435">
            <v>58</v>
          </cell>
          <cell r="E2435">
            <v>842</v>
          </cell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T2435" t="str">
            <v>Debt</v>
          </cell>
          <cell r="Y2435" t="str">
            <v>B-S2</v>
          </cell>
        </row>
        <row r="2436">
          <cell r="A2436">
            <v>5</v>
          </cell>
          <cell r="D2436">
            <v>58</v>
          </cell>
          <cell r="E2436">
            <v>0</v>
          </cell>
          <cell r="F2436">
            <v>0</v>
          </cell>
          <cell r="G2436">
            <v>0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  <cell r="L2436">
            <v>100</v>
          </cell>
          <cell r="M2436">
            <v>0</v>
          </cell>
          <cell r="N2436">
            <v>0</v>
          </cell>
          <cell r="T2436" t="str">
            <v>Debt</v>
          </cell>
          <cell r="Y2436" t="str">
            <v>B-S6</v>
          </cell>
        </row>
        <row r="2437">
          <cell r="A2437">
            <v>3</v>
          </cell>
          <cell r="D2437">
            <v>53</v>
          </cell>
          <cell r="E2437">
            <v>0</v>
          </cell>
          <cell r="F2437">
            <v>507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T2437" t="str">
            <v>Reserves (Ind. "XQ" Ref.)</v>
          </cell>
          <cell r="Y2437" t="str">
            <v>B-S6</v>
          </cell>
        </row>
        <row r="2438">
          <cell r="A2438">
            <v>3</v>
          </cell>
          <cell r="D2438">
            <v>53</v>
          </cell>
          <cell r="E2438">
            <v>0</v>
          </cell>
          <cell r="F2438">
            <v>0</v>
          </cell>
          <cell r="G2438">
            <v>870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T2438" t="str">
            <v>Reserves (Ind. "XQ" Ref.)</v>
          </cell>
          <cell r="Y2438" t="str">
            <v>B-S6</v>
          </cell>
        </row>
        <row r="2439">
          <cell r="A2439">
            <v>3</v>
          </cell>
          <cell r="D2439">
            <v>53</v>
          </cell>
          <cell r="E2439">
            <v>10</v>
          </cell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T2439" t="str">
            <v>Reserves (Ind. "XQ" Ref.)</v>
          </cell>
          <cell r="Y2439" t="str">
            <v>B-S2</v>
          </cell>
        </row>
        <row r="2440">
          <cell r="A2440">
            <v>3</v>
          </cell>
          <cell r="D2440">
            <v>53</v>
          </cell>
          <cell r="E2440">
            <v>0</v>
          </cell>
          <cell r="F2440">
            <v>2881</v>
          </cell>
          <cell r="G2440">
            <v>0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T2440" t="str">
            <v>Reserves (Ind. "XQ" Ref.)</v>
          </cell>
          <cell r="Y2440" t="str">
            <v>B-S6</v>
          </cell>
        </row>
        <row r="2441">
          <cell r="A2441">
            <v>3</v>
          </cell>
          <cell r="D2441">
            <v>58</v>
          </cell>
          <cell r="E2441">
            <v>0</v>
          </cell>
          <cell r="F2441">
            <v>570</v>
          </cell>
          <cell r="G2441">
            <v>0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T2441" t="str">
            <v>Debt</v>
          </cell>
          <cell r="Y2441" t="str">
            <v>B-S5</v>
          </cell>
        </row>
        <row r="2442">
          <cell r="A2442">
            <v>3</v>
          </cell>
          <cell r="D2442">
            <v>53</v>
          </cell>
          <cell r="E2442">
            <v>0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  <cell r="K2442">
            <v>198</v>
          </cell>
          <cell r="L2442">
            <v>0</v>
          </cell>
          <cell r="M2442">
            <v>0</v>
          </cell>
          <cell r="N2442">
            <v>0</v>
          </cell>
          <cell r="T2442" t="str">
            <v>Reserves (Ind. "XQ" Ref.)</v>
          </cell>
          <cell r="Y2442" t="str">
            <v>B-S6</v>
          </cell>
        </row>
        <row r="2443">
          <cell r="A2443">
            <v>3</v>
          </cell>
          <cell r="D2443">
            <v>58</v>
          </cell>
          <cell r="E2443">
            <v>0</v>
          </cell>
          <cell r="F2443">
            <v>0</v>
          </cell>
          <cell r="G2443">
            <v>0</v>
          </cell>
          <cell r="H2443">
            <v>1500</v>
          </cell>
          <cell r="I2443">
            <v>2000</v>
          </cell>
          <cell r="J2443">
            <v>2500</v>
          </cell>
          <cell r="K2443">
            <v>3000</v>
          </cell>
          <cell r="L2443">
            <v>3250</v>
          </cell>
          <cell r="M2443">
            <v>3500</v>
          </cell>
          <cell r="N2443">
            <v>3500</v>
          </cell>
          <cell r="T2443" t="str">
            <v>Debt</v>
          </cell>
          <cell r="Y2443" t="str">
            <v>B-S6</v>
          </cell>
        </row>
        <row r="2444">
          <cell r="A2444">
            <v>3</v>
          </cell>
          <cell r="D2444">
            <v>58</v>
          </cell>
          <cell r="E2444">
            <v>600</v>
          </cell>
          <cell r="F2444">
            <v>0</v>
          </cell>
          <cell r="G2444">
            <v>0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T2444" t="str">
            <v>Debt</v>
          </cell>
          <cell r="Y2444" t="str">
            <v>B-S2</v>
          </cell>
        </row>
        <row r="2445">
          <cell r="A2445">
            <v>2</v>
          </cell>
          <cell r="D2445">
            <v>52</v>
          </cell>
          <cell r="E2445">
            <v>7246</v>
          </cell>
          <cell r="F2445">
            <v>4264</v>
          </cell>
          <cell r="G2445">
            <v>3330</v>
          </cell>
          <cell r="H2445">
            <v>0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T2445" t="str">
            <v>Development Charges</v>
          </cell>
          <cell r="Y2445" t="str">
            <v>C-S2</v>
          </cell>
        </row>
        <row r="2446">
          <cell r="A2446">
            <v>3</v>
          </cell>
          <cell r="D2446">
            <v>58</v>
          </cell>
          <cell r="E2446">
            <v>0</v>
          </cell>
          <cell r="F2446">
            <v>0</v>
          </cell>
          <cell r="G2446">
            <v>727</v>
          </cell>
          <cell r="H2446">
            <v>579</v>
          </cell>
          <cell r="I2446">
            <v>179</v>
          </cell>
          <cell r="J2446">
            <v>0</v>
          </cell>
          <cell r="K2446">
            <v>496</v>
          </cell>
          <cell r="L2446">
            <v>96</v>
          </cell>
          <cell r="M2446">
            <v>696</v>
          </cell>
          <cell r="N2446">
            <v>396</v>
          </cell>
          <cell r="T2446" t="str">
            <v>Debt</v>
          </cell>
          <cell r="Y2446" t="str">
            <v>B-S6</v>
          </cell>
        </row>
        <row r="2447">
          <cell r="A2447">
            <v>7</v>
          </cell>
          <cell r="D2447">
            <v>57</v>
          </cell>
          <cell r="E2447">
            <v>0</v>
          </cell>
          <cell r="F2447">
            <v>445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T2447" t="str">
            <v>Other2 (External)</v>
          </cell>
          <cell r="Y2447" t="str">
            <v>B-S6</v>
          </cell>
        </row>
        <row r="2448">
          <cell r="A2448">
            <v>7</v>
          </cell>
          <cell r="D2448">
            <v>54</v>
          </cell>
          <cell r="E2448">
            <v>500</v>
          </cell>
          <cell r="F2448">
            <v>1338</v>
          </cell>
          <cell r="G2448">
            <v>1000</v>
          </cell>
          <cell r="H2448">
            <v>1000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T2448" t="str">
            <v>Reserve Funds (Ind."XR" Ref.)</v>
          </cell>
          <cell r="Y2448" t="str">
            <v>C-S2</v>
          </cell>
        </row>
        <row r="2449">
          <cell r="A2449">
            <v>7</v>
          </cell>
          <cell r="D2449">
            <v>52</v>
          </cell>
          <cell r="E2449">
            <v>-184</v>
          </cell>
          <cell r="F2449">
            <v>380</v>
          </cell>
          <cell r="G2449">
            <v>328</v>
          </cell>
          <cell r="H2449">
            <v>263</v>
          </cell>
          <cell r="I2449">
            <v>264</v>
          </cell>
          <cell r="J2449">
            <v>275</v>
          </cell>
          <cell r="K2449">
            <v>225</v>
          </cell>
          <cell r="L2449">
            <v>0</v>
          </cell>
          <cell r="M2449">
            <v>0</v>
          </cell>
          <cell r="N2449">
            <v>0</v>
          </cell>
          <cell r="T2449" t="str">
            <v>Development Charges</v>
          </cell>
          <cell r="Y2449" t="str">
            <v>C-S3</v>
          </cell>
        </row>
        <row r="2450">
          <cell r="A2450">
            <v>7</v>
          </cell>
          <cell r="D2450">
            <v>54</v>
          </cell>
          <cell r="E2450">
            <v>4065</v>
          </cell>
          <cell r="F2450">
            <v>2843</v>
          </cell>
          <cell r="G2450">
            <v>972</v>
          </cell>
          <cell r="H2450">
            <v>14</v>
          </cell>
          <cell r="I2450">
            <v>79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T2450" t="str">
            <v>Reserve Funds (Ind."XR" Ref.)</v>
          </cell>
          <cell r="Y2450" t="str">
            <v>C-S2</v>
          </cell>
        </row>
        <row r="2451">
          <cell r="A2451">
            <v>7</v>
          </cell>
          <cell r="D2451">
            <v>52</v>
          </cell>
          <cell r="E2451">
            <v>-3613</v>
          </cell>
          <cell r="F2451">
            <v>-5272</v>
          </cell>
          <cell r="G2451">
            <v>1731</v>
          </cell>
          <cell r="H2451">
            <v>7237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T2451" t="str">
            <v>Development Charges</v>
          </cell>
          <cell r="Y2451" t="str">
            <v>C-S3</v>
          </cell>
        </row>
        <row r="2452">
          <cell r="A2452">
            <v>7</v>
          </cell>
          <cell r="D2452">
            <v>57</v>
          </cell>
          <cell r="E2452">
            <v>60</v>
          </cell>
          <cell r="F2452">
            <v>275</v>
          </cell>
          <cell r="G2452">
            <v>219</v>
          </cell>
          <cell r="H2452">
            <v>32</v>
          </cell>
          <cell r="I2452">
            <v>2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T2452" t="str">
            <v>Other2 (External)</v>
          </cell>
          <cell r="Y2452" t="str">
            <v>C-S4</v>
          </cell>
        </row>
        <row r="2453">
          <cell r="A2453">
            <v>7</v>
          </cell>
          <cell r="D2453">
            <v>52</v>
          </cell>
          <cell r="E2453">
            <v>0</v>
          </cell>
          <cell r="F2453">
            <v>150</v>
          </cell>
          <cell r="G2453">
            <v>15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T2453" t="str">
            <v>Development Charges</v>
          </cell>
          <cell r="Y2453" t="str">
            <v>C-S3</v>
          </cell>
        </row>
        <row r="2454">
          <cell r="A2454">
            <v>7</v>
          </cell>
          <cell r="D2454">
            <v>52</v>
          </cell>
          <cell r="E2454">
            <v>-2</v>
          </cell>
          <cell r="F2454">
            <v>2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T2454" t="str">
            <v>Development Charges</v>
          </cell>
          <cell r="Y2454" t="str">
            <v>C-S3</v>
          </cell>
        </row>
        <row r="2455">
          <cell r="A2455">
            <v>7</v>
          </cell>
          <cell r="D2455">
            <v>54</v>
          </cell>
          <cell r="E2455">
            <v>135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T2455" t="str">
            <v>Reserve Funds (Ind."XR" Ref.)</v>
          </cell>
          <cell r="Y2455" t="str">
            <v>C-S3</v>
          </cell>
        </row>
        <row r="2456">
          <cell r="A2456">
            <v>7</v>
          </cell>
          <cell r="D2456">
            <v>52</v>
          </cell>
          <cell r="E2456">
            <v>2341</v>
          </cell>
          <cell r="F2456">
            <v>121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T2456" t="str">
            <v>Development Charges</v>
          </cell>
          <cell r="Y2456" t="str">
            <v>C-S2</v>
          </cell>
        </row>
        <row r="2457">
          <cell r="A2457">
            <v>7</v>
          </cell>
          <cell r="D2457">
            <v>54</v>
          </cell>
          <cell r="E2457">
            <v>10788</v>
          </cell>
          <cell r="F2457">
            <v>36775</v>
          </cell>
          <cell r="G2457">
            <v>66350</v>
          </cell>
          <cell r="H2457">
            <v>72859</v>
          </cell>
          <cell r="I2457">
            <v>85700</v>
          </cell>
          <cell r="J2457">
            <v>116901</v>
          </cell>
          <cell r="K2457">
            <v>129753</v>
          </cell>
          <cell r="L2457">
            <v>115600</v>
          </cell>
          <cell r="M2457">
            <v>132552</v>
          </cell>
          <cell r="N2457">
            <v>0</v>
          </cell>
          <cell r="T2457" t="str">
            <v>Reserve Funds (Ind."XR" Ref.)</v>
          </cell>
          <cell r="Y2457" t="str">
            <v>C-S4</v>
          </cell>
        </row>
        <row r="2458">
          <cell r="A2458">
            <v>7</v>
          </cell>
          <cell r="D2458">
            <v>54</v>
          </cell>
          <cell r="E2458">
            <v>516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T2458" t="str">
            <v>Reserve Funds (Ind."XR" Ref.)</v>
          </cell>
          <cell r="Y2458" t="str">
            <v>B-S2</v>
          </cell>
        </row>
        <row r="2459">
          <cell r="A2459">
            <v>7</v>
          </cell>
          <cell r="D2459">
            <v>59</v>
          </cell>
          <cell r="E2459">
            <v>-1459</v>
          </cell>
          <cell r="F2459">
            <v>-896</v>
          </cell>
          <cell r="G2459">
            <v>0</v>
          </cell>
          <cell r="H2459">
            <v>0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T2459" t="str">
            <v>Debt - Recoverable</v>
          </cell>
          <cell r="Y2459" t="str">
            <v>C-S3</v>
          </cell>
        </row>
        <row r="2460">
          <cell r="A2460">
            <v>7</v>
          </cell>
          <cell r="D2460">
            <v>54</v>
          </cell>
          <cell r="E2460">
            <v>-1785</v>
          </cell>
          <cell r="F2460">
            <v>949</v>
          </cell>
          <cell r="G2460">
            <v>-75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T2460" t="str">
            <v>Reserve Funds (Ind."XR" Ref.)</v>
          </cell>
          <cell r="Y2460" t="str">
            <v>C-S3</v>
          </cell>
        </row>
        <row r="2461">
          <cell r="A2461">
            <v>7</v>
          </cell>
          <cell r="D2461">
            <v>54</v>
          </cell>
          <cell r="E2461">
            <v>399</v>
          </cell>
          <cell r="F2461">
            <v>0</v>
          </cell>
          <cell r="G2461">
            <v>0</v>
          </cell>
          <cell r="H2461">
            <v>0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T2461" t="str">
            <v>Reserve Funds (Ind."XR" Ref.)</v>
          </cell>
          <cell r="Y2461" t="str">
            <v>C-S2</v>
          </cell>
        </row>
        <row r="2462">
          <cell r="A2462">
            <v>7</v>
          </cell>
          <cell r="D2462">
            <v>52</v>
          </cell>
          <cell r="E2462">
            <v>40</v>
          </cell>
          <cell r="F2462">
            <v>40</v>
          </cell>
          <cell r="G2462">
            <v>0</v>
          </cell>
          <cell r="H2462">
            <v>0</v>
          </cell>
          <cell r="I2462">
            <v>0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T2462" t="str">
            <v>Development Charges</v>
          </cell>
          <cell r="Y2462" t="str">
            <v>C-S2</v>
          </cell>
        </row>
        <row r="2463">
          <cell r="A2463">
            <v>7</v>
          </cell>
          <cell r="D2463">
            <v>54</v>
          </cell>
          <cell r="E2463">
            <v>459</v>
          </cell>
          <cell r="F2463">
            <v>0</v>
          </cell>
          <cell r="G2463">
            <v>0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T2463" t="str">
            <v>Reserve Funds (Ind."XR" Ref.)</v>
          </cell>
          <cell r="Y2463" t="str">
            <v>C-S2</v>
          </cell>
        </row>
        <row r="2464">
          <cell r="A2464">
            <v>7</v>
          </cell>
          <cell r="D2464">
            <v>52</v>
          </cell>
          <cell r="E2464">
            <v>1</v>
          </cell>
          <cell r="F2464">
            <v>0</v>
          </cell>
          <cell r="G2464">
            <v>0</v>
          </cell>
          <cell r="H2464">
            <v>0</v>
          </cell>
          <cell r="I2464">
            <v>0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T2464" t="str">
            <v>Development Charges</v>
          </cell>
          <cell r="Y2464" t="str">
            <v>C-S3</v>
          </cell>
        </row>
        <row r="2465">
          <cell r="A2465">
            <v>7</v>
          </cell>
          <cell r="D2465">
            <v>54</v>
          </cell>
          <cell r="E2465">
            <v>500</v>
          </cell>
          <cell r="F2465">
            <v>1000</v>
          </cell>
          <cell r="G2465">
            <v>500</v>
          </cell>
          <cell r="H2465">
            <v>8250</v>
          </cell>
          <cell r="I2465">
            <v>8250</v>
          </cell>
          <cell r="J2465">
            <v>800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T2465" t="str">
            <v>Reserve Funds (Ind."XR" Ref.)</v>
          </cell>
          <cell r="Y2465" t="str">
            <v>C-S4</v>
          </cell>
        </row>
        <row r="2466">
          <cell r="A2466">
            <v>7</v>
          </cell>
          <cell r="D2466">
            <v>54</v>
          </cell>
          <cell r="E2466">
            <v>0</v>
          </cell>
          <cell r="F2466">
            <v>100</v>
          </cell>
          <cell r="G2466">
            <v>100</v>
          </cell>
          <cell r="H2466">
            <v>100</v>
          </cell>
          <cell r="I2466">
            <v>100</v>
          </cell>
          <cell r="J2466">
            <v>100</v>
          </cell>
          <cell r="K2466">
            <v>100</v>
          </cell>
          <cell r="L2466">
            <v>100</v>
          </cell>
          <cell r="M2466">
            <v>100</v>
          </cell>
          <cell r="N2466">
            <v>100</v>
          </cell>
          <cell r="T2466" t="str">
            <v>Reserve Funds (Ind."XR" Ref.)</v>
          </cell>
          <cell r="Y2466" t="str">
            <v>B-S6</v>
          </cell>
        </row>
        <row r="2467">
          <cell r="A2467">
            <v>7</v>
          </cell>
          <cell r="D2467">
            <v>54</v>
          </cell>
          <cell r="E2467">
            <v>0</v>
          </cell>
          <cell r="F2467">
            <v>0</v>
          </cell>
          <cell r="G2467">
            <v>800</v>
          </cell>
          <cell r="H2467">
            <v>1500</v>
          </cell>
          <cell r="I2467">
            <v>1500</v>
          </cell>
          <cell r="J2467">
            <v>1500</v>
          </cell>
          <cell r="K2467">
            <v>1500</v>
          </cell>
          <cell r="L2467">
            <v>1500</v>
          </cell>
          <cell r="M2467">
            <v>1500</v>
          </cell>
          <cell r="N2467">
            <v>1500</v>
          </cell>
          <cell r="T2467" t="str">
            <v>Reserve Funds (Ind."XR" Ref.)</v>
          </cell>
          <cell r="Y2467" t="str">
            <v>B-S6</v>
          </cell>
        </row>
        <row r="2468">
          <cell r="A2468">
            <v>5</v>
          </cell>
          <cell r="D2468">
            <v>52</v>
          </cell>
          <cell r="E2468">
            <v>900</v>
          </cell>
          <cell r="F2468">
            <v>0</v>
          </cell>
          <cell r="G2468">
            <v>0</v>
          </cell>
          <cell r="H2468">
            <v>0</v>
          </cell>
          <cell r="I2468">
            <v>0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T2468" t="str">
            <v>Development Charges</v>
          </cell>
          <cell r="Y2468" t="str">
            <v>C-S2</v>
          </cell>
        </row>
        <row r="2469">
          <cell r="A2469">
            <v>1</v>
          </cell>
          <cell r="D2469">
            <v>56</v>
          </cell>
          <cell r="E2469">
            <v>95</v>
          </cell>
          <cell r="F2469">
            <v>0</v>
          </cell>
          <cell r="G2469">
            <v>0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T2469" t="str">
            <v>Other1 (Internal)</v>
          </cell>
          <cell r="Y2469" t="str">
            <v>B-S2</v>
          </cell>
        </row>
        <row r="2470">
          <cell r="A2470">
            <v>1</v>
          </cell>
          <cell r="D2470">
            <v>55</v>
          </cell>
          <cell r="E2470">
            <v>350</v>
          </cell>
          <cell r="F2470">
            <v>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T2470" t="str">
            <v>Capital from Current</v>
          </cell>
          <cell r="Y2470" t="str">
            <v>C-S4</v>
          </cell>
        </row>
        <row r="2471">
          <cell r="A2471">
            <v>1</v>
          </cell>
          <cell r="D2471">
            <v>54</v>
          </cell>
          <cell r="E2471">
            <v>77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T2471" t="str">
            <v>Reserve Funds (Ind."XR" Ref.)</v>
          </cell>
          <cell r="Y2471" t="str">
            <v>C-S2</v>
          </cell>
        </row>
        <row r="2472">
          <cell r="A2472">
            <v>1</v>
          </cell>
          <cell r="D2472">
            <v>54</v>
          </cell>
          <cell r="E2472">
            <v>100</v>
          </cell>
          <cell r="F2472">
            <v>0</v>
          </cell>
          <cell r="G2472">
            <v>0</v>
          </cell>
          <cell r="H2472">
            <v>0</v>
          </cell>
          <cell r="I2472">
            <v>0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T2472" t="str">
            <v>Reserve Funds (Ind."XR" Ref.)</v>
          </cell>
          <cell r="Y2472" t="str">
            <v>C-S2</v>
          </cell>
        </row>
        <row r="2473">
          <cell r="A2473">
            <v>1</v>
          </cell>
          <cell r="D2473">
            <v>54</v>
          </cell>
          <cell r="E2473">
            <v>450</v>
          </cell>
          <cell r="F2473">
            <v>0</v>
          </cell>
          <cell r="G2473">
            <v>0</v>
          </cell>
          <cell r="H2473">
            <v>0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T2473" t="str">
            <v>Reserve Funds (Ind."XR" Ref.)</v>
          </cell>
          <cell r="Y2473" t="str">
            <v>C-S4</v>
          </cell>
        </row>
        <row r="2474">
          <cell r="A2474">
            <v>1</v>
          </cell>
          <cell r="D2474">
            <v>54</v>
          </cell>
          <cell r="E2474">
            <v>0</v>
          </cell>
          <cell r="F2474">
            <v>2000</v>
          </cell>
          <cell r="G2474">
            <v>0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T2474" t="str">
            <v>Reserve Funds (Ind."XR" Ref.)</v>
          </cell>
          <cell r="Y2474" t="str">
            <v>C-S4</v>
          </cell>
        </row>
        <row r="2475">
          <cell r="A2475">
            <v>1</v>
          </cell>
          <cell r="D2475">
            <v>52</v>
          </cell>
          <cell r="E2475">
            <v>5000</v>
          </cell>
          <cell r="F2475">
            <v>1500</v>
          </cell>
          <cell r="G2475">
            <v>0</v>
          </cell>
          <cell r="H2475">
            <v>0</v>
          </cell>
          <cell r="I2475">
            <v>0</v>
          </cell>
          <cell r="J2475">
            <v>0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T2475" t="str">
            <v>Development Charges</v>
          </cell>
          <cell r="Y2475" t="str">
            <v>C-S2</v>
          </cell>
        </row>
        <row r="2476">
          <cell r="A2476">
            <v>1</v>
          </cell>
          <cell r="D2476">
            <v>54</v>
          </cell>
          <cell r="E2476">
            <v>0</v>
          </cell>
          <cell r="F2476">
            <v>264</v>
          </cell>
          <cell r="G2476">
            <v>0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T2476" t="str">
            <v>Reserve Funds (Ind."XR" Ref.)</v>
          </cell>
          <cell r="Y2476" t="str">
            <v>C-S2</v>
          </cell>
        </row>
        <row r="2477">
          <cell r="A2477">
            <v>1</v>
          </cell>
          <cell r="D2477">
            <v>54</v>
          </cell>
          <cell r="E2477">
            <v>143</v>
          </cell>
          <cell r="F2477">
            <v>348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T2477" t="str">
            <v>Reserve Funds (Ind."XR" Ref.)</v>
          </cell>
          <cell r="Y2477" t="str">
            <v>C-S3</v>
          </cell>
        </row>
        <row r="2478">
          <cell r="A2478">
            <v>1</v>
          </cell>
          <cell r="D2478">
            <v>54</v>
          </cell>
          <cell r="E2478">
            <v>11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T2478" t="str">
            <v>Reserve Funds (Ind."XR" Ref.)</v>
          </cell>
          <cell r="Y2478" t="str">
            <v>C-S4</v>
          </cell>
        </row>
        <row r="2479">
          <cell r="A2479">
            <v>1</v>
          </cell>
          <cell r="D2479">
            <v>52</v>
          </cell>
          <cell r="E2479">
            <v>40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T2479" t="str">
            <v>Development Charges</v>
          </cell>
          <cell r="Y2479" t="str">
            <v>B-S2</v>
          </cell>
        </row>
        <row r="2480">
          <cell r="A2480">
            <v>1</v>
          </cell>
          <cell r="D2480">
            <v>54</v>
          </cell>
          <cell r="E2480">
            <v>20</v>
          </cell>
          <cell r="F2480">
            <v>0</v>
          </cell>
          <cell r="G2480">
            <v>0</v>
          </cell>
          <cell r="H2480">
            <v>0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T2480" t="str">
            <v>Reserve Funds (Ind."XR" Ref.)</v>
          </cell>
          <cell r="Y2480" t="str">
            <v>B-S2</v>
          </cell>
        </row>
        <row r="2481">
          <cell r="A2481">
            <v>1</v>
          </cell>
          <cell r="D2481">
            <v>52</v>
          </cell>
          <cell r="E2481">
            <v>400</v>
          </cell>
          <cell r="F2481">
            <v>288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T2481" t="str">
            <v>Development Charges</v>
          </cell>
          <cell r="Y2481" t="str">
            <v>C-S2</v>
          </cell>
        </row>
        <row r="2482">
          <cell r="A2482">
            <v>1</v>
          </cell>
          <cell r="D2482">
            <v>58</v>
          </cell>
          <cell r="E2482">
            <v>0</v>
          </cell>
          <cell r="F2482">
            <v>400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T2482" t="str">
            <v>Debt</v>
          </cell>
          <cell r="Y2482" t="str">
            <v>C-S4</v>
          </cell>
        </row>
        <row r="2483">
          <cell r="A2483">
            <v>1</v>
          </cell>
          <cell r="D2483">
            <v>56</v>
          </cell>
          <cell r="E2483">
            <v>0</v>
          </cell>
          <cell r="F2483">
            <v>60</v>
          </cell>
          <cell r="G2483">
            <v>0</v>
          </cell>
          <cell r="H2483">
            <v>0</v>
          </cell>
          <cell r="I2483">
            <v>0</v>
          </cell>
          <cell r="J2483">
            <v>0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T2483" t="str">
            <v>Other1 (Internal)</v>
          </cell>
          <cell r="Y2483" t="str">
            <v>C-S2</v>
          </cell>
        </row>
        <row r="2484">
          <cell r="A2484">
            <v>1</v>
          </cell>
          <cell r="D2484">
            <v>60</v>
          </cell>
          <cell r="E2484">
            <v>50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T2484" t="str">
            <v>Federal Subsidy</v>
          </cell>
          <cell r="Y2484" t="str">
            <v>C-S4</v>
          </cell>
        </row>
        <row r="2485">
          <cell r="A2485">
            <v>3</v>
          </cell>
          <cell r="D2485">
            <v>58</v>
          </cell>
          <cell r="E2485">
            <v>0</v>
          </cell>
          <cell r="F2485">
            <v>0</v>
          </cell>
          <cell r="G2485">
            <v>16</v>
          </cell>
          <cell r="H2485">
            <v>93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T2485" t="str">
            <v>Debt</v>
          </cell>
          <cell r="Y2485" t="str">
            <v>B-S6</v>
          </cell>
        </row>
        <row r="2486">
          <cell r="A2486">
            <v>3</v>
          </cell>
          <cell r="D2486">
            <v>51</v>
          </cell>
          <cell r="E2486">
            <v>0</v>
          </cell>
          <cell r="F2486">
            <v>0</v>
          </cell>
          <cell r="G2486">
            <v>0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41</v>
          </cell>
          <cell r="N2486">
            <v>276</v>
          </cell>
          <cell r="T2486" t="str">
            <v>Provincial Grants &amp; Subsidies</v>
          </cell>
          <cell r="Y2486" t="str">
            <v>B-S6</v>
          </cell>
        </row>
        <row r="2487">
          <cell r="A2487">
            <v>2</v>
          </cell>
          <cell r="D2487">
            <v>53</v>
          </cell>
          <cell r="E2487">
            <v>0</v>
          </cell>
          <cell r="F2487">
            <v>0</v>
          </cell>
          <cell r="G2487">
            <v>0</v>
          </cell>
          <cell r="H2487">
            <v>0</v>
          </cell>
          <cell r="I2487">
            <v>0</v>
          </cell>
          <cell r="J2487">
            <v>0</v>
          </cell>
          <cell r="K2487">
            <v>-47400</v>
          </cell>
          <cell r="L2487">
            <v>77500</v>
          </cell>
          <cell r="M2487">
            <v>-29000</v>
          </cell>
          <cell r="N2487">
            <v>-29000</v>
          </cell>
          <cell r="T2487" t="str">
            <v>Reserves (Ind. "XQ" Ref.)</v>
          </cell>
          <cell r="Y2487" t="str">
            <v>B-S6</v>
          </cell>
        </row>
        <row r="2488">
          <cell r="A2488">
            <v>2</v>
          </cell>
          <cell r="D2488">
            <v>58</v>
          </cell>
          <cell r="E2488">
            <v>0</v>
          </cell>
          <cell r="F2488">
            <v>-22</v>
          </cell>
          <cell r="G2488">
            <v>-55</v>
          </cell>
          <cell r="H2488">
            <v>27</v>
          </cell>
          <cell r="I2488">
            <v>54</v>
          </cell>
          <cell r="J2488">
            <v>82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T2488" t="str">
            <v>Debt</v>
          </cell>
          <cell r="Y2488" t="str">
            <v>C-S3</v>
          </cell>
        </row>
        <row r="2489">
          <cell r="A2489">
            <v>3</v>
          </cell>
          <cell r="D2489">
            <v>58</v>
          </cell>
          <cell r="E2489">
            <v>0</v>
          </cell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M2489">
            <v>23</v>
          </cell>
          <cell r="N2489">
            <v>239</v>
          </cell>
          <cell r="T2489" t="str">
            <v>Debt</v>
          </cell>
          <cell r="Y2489" t="str">
            <v>B-S6</v>
          </cell>
        </row>
        <row r="2490">
          <cell r="A2490">
            <v>3</v>
          </cell>
          <cell r="D2490">
            <v>58</v>
          </cell>
          <cell r="E2490">
            <v>0</v>
          </cell>
          <cell r="F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339</v>
          </cell>
          <cell r="K2490">
            <v>3706</v>
          </cell>
          <cell r="L2490">
            <v>0</v>
          </cell>
          <cell r="M2490">
            <v>0</v>
          </cell>
          <cell r="N2490">
            <v>0</v>
          </cell>
          <cell r="T2490" t="str">
            <v>Debt</v>
          </cell>
          <cell r="Y2490" t="str">
            <v>B-S6</v>
          </cell>
        </row>
        <row r="2491">
          <cell r="A2491">
            <v>3</v>
          </cell>
          <cell r="D2491">
            <v>58</v>
          </cell>
          <cell r="E2491">
            <v>0</v>
          </cell>
          <cell r="F2491">
            <v>2500</v>
          </cell>
          <cell r="G2491">
            <v>5000</v>
          </cell>
          <cell r="H2491">
            <v>5000</v>
          </cell>
          <cell r="I2491">
            <v>5000</v>
          </cell>
          <cell r="J2491">
            <v>5000</v>
          </cell>
          <cell r="K2491">
            <v>5000</v>
          </cell>
          <cell r="L2491">
            <v>5000</v>
          </cell>
          <cell r="M2491">
            <v>5000</v>
          </cell>
          <cell r="N2491">
            <v>0</v>
          </cell>
          <cell r="T2491" t="str">
            <v>Debt</v>
          </cell>
          <cell r="Y2491" t="str">
            <v>B-S6</v>
          </cell>
        </row>
        <row r="2492">
          <cell r="A2492">
            <v>3</v>
          </cell>
          <cell r="D2492">
            <v>58</v>
          </cell>
          <cell r="E2492">
            <v>0</v>
          </cell>
          <cell r="F2492">
            <v>2030</v>
          </cell>
          <cell r="G2492">
            <v>874</v>
          </cell>
          <cell r="H2492">
            <v>0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T2492" t="str">
            <v>Debt</v>
          </cell>
          <cell r="Y2492" t="str">
            <v>C-S4</v>
          </cell>
        </row>
        <row r="2493">
          <cell r="A2493">
            <v>3</v>
          </cell>
          <cell r="D2493">
            <v>58</v>
          </cell>
          <cell r="E2493">
            <v>0</v>
          </cell>
          <cell r="F2493">
            <v>51</v>
          </cell>
          <cell r="G2493">
            <v>567</v>
          </cell>
          <cell r="H2493">
            <v>620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T2493" t="str">
            <v>Debt</v>
          </cell>
          <cell r="Y2493" t="str">
            <v>B-S6</v>
          </cell>
        </row>
        <row r="2494">
          <cell r="A2494">
            <v>3</v>
          </cell>
          <cell r="D2494">
            <v>58</v>
          </cell>
          <cell r="E2494">
            <v>0</v>
          </cell>
          <cell r="F2494">
            <v>0</v>
          </cell>
          <cell r="G2494">
            <v>0</v>
          </cell>
          <cell r="H2494">
            <v>2</v>
          </cell>
          <cell r="I2494">
            <v>24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T2494" t="str">
            <v>Debt</v>
          </cell>
          <cell r="Y2494" t="str">
            <v>B-S6</v>
          </cell>
        </row>
        <row r="2495">
          <cell r="A2495">
            <v>3</v>
          </cell>
          <cell r="D2495">
            <v>58</v>
          </cell>
          <cell r="E2495">
            <v>0</v>
          </cell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  <cell r="K2495">
            <v>140</v>
          </cell>
          <cell r="L2495">
            <v>1510</v>
          </cell>
          <cell r="M2495">
            <v>0</v>
          </cell>
          <cell r="N2495">
            <v>0</v>
          </cell>
          <cell r="T2495" t="str">
            <v>Debt</v>
          </cell>
          <cell r="Y2495" t="str">
            <v>B-S6</v>
          </cell>
        </row>
        <row r="2496">
          <cell r="A2496">
            <v>3</v>
          </cell>
          <cell r="D2496">
            <v>58</v>
          </cell>
          <cell r="E2496">
            <v>61</v>
          </cell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T2496" t="str">
            <v>Debt</v>
          </cell>
          <cell r="Y2496" t="str">
            <v>B-S2</v>
          </cell>
        </row>
        <row r="2497">
          <cell r="A2497">
            <v>3</v>
          </cell>
          <cell r="D2497">
            <v>59</v>
          </cell>
          <cell r="E2497">
            <v>350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T2497" t="str">
            <v>Debt - Recoverable</v>
          </cell>
          <cell r="Y2497" t="str">
            <v>B-S2</v>
          </cell>
        </row>
        <row r="2498">
          <cell r="A2498">
            <v>3</v>
          </cell>
          <cell r="D2498">
            <v>58</v>
          </cell>
          <cell r="E2498">
            <v>0</v>
          </cell>
          <cell r="F2498">
            <v>0</v>
          </cell>
          <cell r="G2498">
            <v>0</v>
          </cell>
          <cell r="H2498">
            <v>0</v>
          </cell>
          <cell r="I2498">
            <v>0</v>
          </cell>
          <cell r="J2498">
            <v>0</v>
          </cell>
          <cell r="K2498">
            <v>14</v>
          </cell>
          <cell r="L2498">
            <v>314</v>
          </cell>
          <cell r="M2498">
            <v>0</v>
          </cell>
          <cell r="N2498">
            <v>0</v>
          </cell>
          <cell r="T2498" t="str">
            <v>Debt</v>
          </cell>
          <cell r="Y2498" t="str">
            <v>B-S6</v>
          </cell>
        </row>
        <row r="2499">
          <cell r="A2499">
            <v>3</v>
          </cell>
          <cell r="D2499">
            <v>58</v>
          </cell>
          <cell r="E2499">
            <v>90</v>
          </cell>
          <cell r="F2499">
            <v>0</v>
          </cell>
          <cell r="G2499">
            <v>0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T2499" t="str">
            <v>Debt</v>
          </cell>
          <cell r="Y2499" t="str">
            <v>C-S3</v>
          </cell>
        </row>
        <row r="2500">
          <cell r="A2500">
            <v>3</v>
          </cell>
          <cell r="D2500">
            <v>58</v>
          </cell>
          <cell r="E2500">
            <v>0</v>
          </cell>
          <cell r="F2500">
            <v>0</v>
          </cell>
          <cell r="G2500">
            <v>0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269</v>
          </cell>
          <cell r="N2500">
            <v>0</v>
          </cell>
          <cell r="T2500" t="str">
            <v>Debt</v>
          </cell>
          <cell r="Y2500" t="str">
            <v>B-S6</v>
          </cell>
        </row>
        <row r="2501">
          <cell r="A2501">
            <v>3</v>
          </cell>
          <cell r="D2501">
            <v>58</v>
          </cell>
          <cell r="E2501">
            <v>0</v>
          </cell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6</v>
          </cell>
          <cell r="N2501">
            <v>159</v>
          </cell>
          <cell r="T2501" t="str">
            <v>Debt</v>
          </cell>
          <cell r="Y2501" t="str">
            <v>B-S6</v>
          </cell>
        </row>
        <row r="2502">
          <cell r="A2502">
            <v>3</v>
          </cell>
          <cell r="D2502">
            <v>51</v>
          </cell>
          <cell r="E2502">
            <v>0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6</v>
          </cell>
          <cell r="K2502">
            <v>87</v>
          </cell>
          <cell r="L2502">
            <v>0</v>
          </cell>
          <cell r="M2502">
            <v>0</v>
          </cell>
          <cell r="N2502">
            <v>0</v>
          </cell>
          <cell r="T2502" t="str">
            <v>Provincial Grants &amp; Subsidies</v>
          </cell>
          <cell r="Y2502" t="str">
            <v>B-S6</v>
          </cell>
        </row>
        <row r="2503">
          <cell r="A2503">
            <v>1</v>
          </cell>
          <cell r="D2503">
            <v>58</v>
          </cell>
          <cell r="E2503">
            <v>500</v>
          </cell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T2503" t="str">
            <v>Debt</v>
          </cell>
          <cell r="Y2503" t="str">
            <v>C-S2</v>
          </cell>
        </row>
        <row r="2504">
          <cell r="A2504">
            <v>3</v>
          </cell>
          <cell r="D2504">
            <v>56</v>
          </cell>
          <cell r="E2504">
            <v>82</v>
          </cell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  <cell r="K2504">
            <v>0</v>
          </cell>
          <cell r="L2504">
            <v>0</v>
          </cell>
          <cell r="M2504">
            <v>0</v>
          </cell>
          <cell r="N2504">
            <v>0</v>
          </cell>
          <cell r="T2504" t="str">
            <v>Other1 (Internal)</v>
          </cell>
          <cell r="Y2504" t="str">
            <v>B-S2</v>
          </cell>
        </row>
        <row r="2505">
          <cell r="A2505">
            <v>3</v>
          </cell>
          <cell r="D2505">
            <v>58</v>
          </cell>
          <cell r="E2505">
            <v>0</v>
          </cell>
          <cell r="F2505">
            <v>0</v>
          </cell>
          <cell r="G2505">
            <v>6</v>
          </cell>
          <cell r="H2505">
            <v>76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T2505" t="str">
            <v>Debt</v>
          </cell>
          <cell r="Y2505" t="str">
            <v>B-S6</v>
          </cell>
        </row>
        <row r="2506">
          <cell r="A2506">
            <v>6</v>
          </cell>
          <cell r="D2506">
            <v>60</v>
          </cell>
          <cell r="E2506">
            <v>0</v>
          </cell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  <cell r="L2506">
            <v>19012</v>
          </cell>
          <cell r="M2506">
            <v>5315</v>
          </cell>
          <cell r="N2506">
            <v>0</v>
          </cell>
          <cell r="T2506" t="str">
            <v>Federal Subsidy</v>
          </cell>
          <cell r="Y2506" t="str">
            <v>B-S6</v>
          </cell>
        </row>
        <row r="2507">
          <cell r="A2507">
            <v>6</v>
          </cell>
          <cell r="D2507">
            <v>60</v>
          </cell>
          <cell r="E2507">
            <v>9704</v>
          </cell>
          <cell r="F2507">
            <v>0</v>
          </cell>
          <cell r="G2507">
            <v>0</v>
          </cell>
          <cell r="H2507">
            <v>0</v>
          </cell>
          <cell r="I2507">
            <v>0</v>
          </cell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T2507" t="str">
            <v>Federal Subsidy</v>
          </cell>
          <cell r="Y2507" t="str">
            <v>C-S2</v>
          </cell>
        </row>
        <row r="2508">
          <cell r="A2508">
            <v>5</v>
          </cell>
          <cell r="D2508">
            <v>58</v>
          </cell>
          <cell r="E2508">
            <v>0</v>
          </cell>
          <cell r="F2508">
            <v>0</v>
          </cell>
          <cell r="G2508">
            <v>700</v>
          </cell>
          <cell r="H2508">
            <v>1250</v>
          </cell>
          <cell r="I2508">
            <v>4150</v>
          </cell>
          <cell r="J2508">
            <v>290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T2508" t="str">
            <v>Debt</v>
          </cell>
          <cell r="Y2508" t="str">
            <v>B-S6</v>
          </cell>
        </row>
        <row r="2509">
          <cell r="A2509">
            <v>6</v>
          </cell>
          <cell r="D2509">
            <v>58</v>
          </cell>
          <cell r="E2509">
            <v>-0.37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T2509" t="str">
            <v>Debt</v>
          </cell>
          <cell r="Y2509" t="str">
            <v>B-S2</v>
          </cell>
        </row>
        <row r="2510">
          <cell r="A2510">
            <v>6</v>
          </cell>
          <cell r="D2510">
            <v>58</v>
          </cell>
          <cell r="E2510">
            <v>0</v>
          </cell>
          <cell r="F2510">
            <v>2743</v>
          </cell>
          <cell r="G2510">
            <v>4310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T2510" t="str">
            <v>Debt</v>
          </cell>
          <cell r="Y2510" t="str">
            <v>C-S3</v>
          </cell>
        </row>
        <row r="2511">
          <cell r="A2511">
            <v>3</v>
          </cell>
          <cell r="D2511">
            <v>58</v>
          </cell>
          <cell r="E2511">
            <v>560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T2511" t="str">
            <v>Debt</v>
          </cell>
          <cell r="Y2511" t="str">
            <v>B-S2</v>
          </cell>
        </row>
        <row r="2512">
          <cell r="A2512">
            <v>5</v>
          </cell>
          <cell r="D2512">
            <v>58</v>
          </cell>
          <cell r="E2512">
            <v>1550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T2512" t="str">
            <v>Debt</v>
          </cell>
          <cell r="Y2512" t="str">
            <v>C-S4</v>
          </cell>
        </row>
        <row r="2513">
          <cell r="A2513">
            <v>3</v>
          </cell>
          <cell r="D2513">
            <v>53</v>
          </cell>
          <cell r="E2513">
            <v>0</v>
          </cell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7203</v>
          </cell>
          <cell r="T2513" t="str">
            <v>Reserves (Ind. "XQ" Ref.)</v>
          </cell>
          <cell r="Y2513" t="str">
            <v>B-S6</v>
          </cell>
        </row>
        <row r="2514">
          <cell r="A2514">
            <v>3</v>
          </cell>
          <cell r="D2514">
            <v>53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0</v>
          </cell>
          <cell r="L2514">
            <v>345</v>
          </cell>
          <cell r="M2514">
            <v>0</v>
          </cell>
          <cell r="N2514">
            <v>0</v>
          </cell>
          <cell r="T2514" t="str">
            <v>Reserves (Ind. "XQ" Ref.)</v>
          </cell>
          <cell r="Y2514" t="str">
            <v>B-S6</v>
          </cell>
        </row>
        <row r="2515">
          <cell r="A2515">
            <v>1</v>
          </cell>
          <cell r="D2515">
            <v>54</v>
          </cell>
          <cell r="E2515">
            <v>171</v>
          </cell>
          <cell r="F2515">
            <v>50</v>
          </cell>
          <cell r="G2515">
            <v>0</v>
          </cell>
          <cell r="H2515">
            <v>0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T2515" t="str">
            <v>Reserve Funds (Ind."XR" Ref.)</v>
          </cell>
          <cell r="Y2515" t="str">
            <v>C-S2</v>
          </cell>
        </row>
        <row r="2516">
          <cell r="A2516">
            <v>3</v>
          </cell>
          <cell r="D2516">
            <v>58</v>
          </cell>
          <cell r="E2516">
            <v>1299</v>
          </cell>
          <cell r="F2516">
            <v>0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T2516" t="str">
            <v>Debt</v>
          </cell>
          <cell r="Y2516" t="str">
            <v>B-S2</v>
          </cell>
        </row>
        <row r="2517">
          <cell r="A2517">
            <v>3</v>
          </cell>
          <cell r="D2517">
            <v>56</v>
          </cell>
          <cell r="E2517">
            <v>800</v>
          </cell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T2517" t="str">
            <v>Other1 (Internal)</v>
          </cell>
          <cell r="Y2517" t="str">
            <v>B-S2</v>
          </cell>
        </row>
        <row r="2518">
          <cell r="A2518">
            <v>3</v>
          </cell>
          <cell r="D2518">
            <v>53</v>
          </cell>
          <cell r="E2518">
            <v>400</v>
          </cell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T2518" t="str">
            <v>Reserves (Ind. "XQ" Ref.)</v>
          </cell>
          <cell r="Y2518" t="str">
            <v>C-S2</v>
          </cell>
        </row>
        <row r="2519">
          <cell r="A2519">
            <v>4</v>
          </cell>
          <cell r="D2519">
            <v>60</v>
          </cell>
          <cell r="E2519">
            <v>360</v>
          </cell>
          <cell r="F2519">
            <v>9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T2519" t="str">
            <v>Federal Subsidy</v>
          </cell>
          <cell r="Y2519" t="str">
            <v>C-S4</v>
          </cell>
        </row>
        <row r="2520">
          <cell r="A2520">
            <v>5</v>
          </cell>
          <cell r="D2520">
            <v>58</v>
          </cell>
          <cell r="E2520">
            <v>0</v>
          </cell>
          <cell r="F2520">
            <v>317</v>
          </cell>
          <cell r="G2520">
            <v>0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T2520" t="str">
            <v>Debt</v>
          </cell>
          <cell r="Y2520" t="str">
            <v>B-S6</v>
          </cell>
        </row>
        <row r="2521">
          <cell r="A2521">
            <v>2</v>
          </cell>
          <cell r="D2521">
            <v>53</v>
          </cell>
          <cell r="E2521">
            <v>300</v>
          </cell>
          <cell r="F2521">
            <v>5500</v>
          </cell>
          <cell r="G2521">
            <v>6900</v>
          </cell>
          <cell r="H2521">
            <v>6500</v>
          </cell>
          <cell r="I2521">
            <v>4500</v>
          </cell>
          <cell r="J2521">
            <v>2100</v>
          </cell>
          <cell r="K2521">
            <v>1300</v>
          </cell>
          <cell r="L2521">
            <v>0</v>
          </cell>
          <cell r="M2521">
            <v>0</v>
          </cell>
          <cell r="N2521">
            <v>0</v>
          </cell>
          <cell r="T2521" t="str">
            <v>Reserves (Ind. "XQ" Ref.)</v>
          </cell>
          <cell r="Y2521" t="str">
            <v>B-S5</v>
          </cell>
        </row>
        <row r="2522">
          <cell r="A2522">
            <v>7</v>
          </cell>
          <cell r="D2522">
            <v>56</v>
          </cell>
          <cell r="E2522">
            <v>0</v>
          </cell>
          <cell r="F2522">
            <v>9400</v>
          </cell>
          <cell r="G2522">
            <v>9400</v>
          </cell>
          <cell r="H2522">
            <v>6450</v>
          </cell>
          <cell r="I2522">
            <v>6450</v>
          </cell>
          <cell r="J2522">
            <v>3800</v>
          </cell>
          <cell r="K2522">
            <v>2000</v>
          </cell>
          <cell r="L2522">
            <v>2000</v>
          </cell>
          <cell r="M2522">
            <v>2000</v>
          </cell>
          <cell r="N2522">
            <v>2000</v>
          </cell>
          <cell r="T2522" t="str">
            <v>Other1 (Internal)</v>
          </cell>
          <cell r="Y2522" t="str">
            <v>B-S5</v>
          </cell>
        </row>
        <row r="2523">
          <cell r="A2523">
            <v>7</v>
          </cell>
          <cell r="D2523">
            <v>54</v>
          </cell>
          <cell r="E2523">
            <v>86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T2523" t="str">
            <v>Reserve Funds (Ind."XR" Ref.)</v>
          </cell>
          <cell r="Y2523" t="str">
            <v>B-S2</v>
          </cell>
        </row>
        <row r="2524">
          <cell r="A2524">
            <v>7</v>
          </cell>
          <cell r="D2524">
            <v>52</v>
          </cell>
          <cell r="E2524">
            <v>0</v>
          </cell>
          <cell r="F2524">
            <v>0</v>
          </cell>
          <cell r="G2524">
            <v>3609</v>
          </cell>
          <cell r="H2524">
            <v>4760</v>
          </cell>
          <cell r="I2524">
            <v>5320</v>
          </cell>
          <cell r="J2524">
            <v>5382</v>
          </cell>
          <cell r="K2524">
            <v>5444</v>
          </cell>
          <cell r="L2524">
            <v>5444</v>
          </cell>
          <cell r="M2524">
            <v>5755</v>
          </cell>
          <cell r="N2524">
            <v>5755</v>
          </cell>
          <cell r="T2524" t="str">
            <v>Development Charges</v>
          </cell>
          <cell r="Y2524" t="str">
            <v>B-S6</v>
          </cell>
        </row>
        <row r="2525">
          <cell r="A2525">
            <v>7</v>
          </cell>
          <cell r="D2525">
            <v>56</v>
          </cell>
          <cell r="E2525">
            <v>45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T2525" t="str">
            <v>Other1 (Internal)</v>
          </cell>
          <cell r="Y2525" t="str">
            <v>B-S2</v>
          </cell>
        </row>
        <row r="2526">
          <cell r="A2526">
            <v>7</v>
          </cell>
          <cell r="D2526">
            <v>56</v>
          </cell>
          <cell r="E2526">
            <v>0</v>
          </cell>
          <cell r="F2526">
            <v>5500</v>
          </cell>
          <cell r="G2526">
            <v>5500</v>
          </cell>
          <cell r="H2526">
            <v>5500</v>
          </cell>
          <cell r="I2526">
            <v>5500</v>
          </cell>
          <cell r="J2526">
            <v>5500</v>
          </cell>
          <cell r="K2526">
            <v>5500</v>
          </cell>
          <cell r="L2526">
            <v>5500</v>
          </cell>
          <cell r="M2526">
            <v>5500</v>
          </cell>
          <cell r="N2526">
            <v>5500</v>
          </cell>
          <cell r="T2526" t="str">
            <v>Other1 (Internal)</v>
          </cell>
          <cell r="Y2526" t="str">
            <v>B-S5</v>
          </cell>
        </row>
        <row r="2527">
          <cell r="A2527">
            <v>7</v>
          </cell>
          <cell r="D2527">
            <v>56</v>
          </cell>
          <cell r="E2527">
            <v>850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T2527" t="str">
            <v>Other1 (Internal)</v>
          </cell>
          <cell r="Y2527" t="str">
            <v>B-S2</v>
          </cell>
        </row>
        <row r="2528">
          <cell r="A2528">
            <v>7</v>
          </cell>
          <cell r="D2528">
            <v>54</v>
          </cell>
          <cell r="E2528">
            <v>200</v>
          </cell>
          <cell r="F2528">
            <v>0</v>
          </cell>
          <cell r="G2528">
            <v>0</v>
          </cell>
          <cell r="H2528">
            <v>0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T2528" t="str">
            <v>Reserve Funds (Ind."XR" Ref.)</v>
          </cell>
          <cell r="Y2528" t="str">
            <v>C-S2</v>
          </cell>
        </row>
        <row r="2529">
          <cell r="A2529">
            <v>7</v>
          </cell>
          <cell r="D2529">
            <v>54</v>
          </cell>
          <cell r="E2529">
            <v>32</v>
          </cell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T2529" t="str">
            <v>Reserve Funds (Ind."XR" Ref.)</v>
          </cell>
          <cell r="Y2529" t="str">
            <v>C-S2</v>
          </cell>
        </row>
        <row r="2530">
          <cell r="A2530">
            <v>7</v>
          </cell>
          <cell r="D2530">
            <v>52</v>
          </cell>
          <cell r="E2530">
            <v>94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T2530" t="str">
            <v>Development Charges</v>
          </cell>
          <cell r="Y2530" t="str">
            <v>C-S2</v>
          </cell>
        </row>
        <row r="2531">
          <cell r="A2531">
            <v>7</v>
          </cell>
          <cell r="D2531">
            <v>54</v>
          </cell>
          <cell r="E2531">
            <v>0</v>
          </cell>
          <cell r="F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0</v>
          </cell>
          <cell r="K2531">
            <v>1900</v>
          </cell>
          <cell r="L2531">
            <v>1900</v>
          </cell>
          <cell r="M2531">
            <v>980</v>
          </cell>
          <cell r="N2531">
            <v>980</v>
          </cell>
          <cell r="T2531" t="str">
            <v>Reserve Funds (Ind."XR" Ref.)</v>
          </cell>
          <cell r="Y2531" t="str">
            <v>B-S6</v>
          </cell>
        </row>
        <row r="2532">
          <cell r="A2532">
            <v>7</v>
          </cell>
          <cell r="D2532">
            <v>54</v>
          </cell>
          <cell r="E2532">
            <v>188</v>
          </cell>
          <cell r="F2532">
            <v>207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T2532" t="str">
            <v>Reserve Funds (Ind."XR" Ref.)</v>
          </cell>
          <cell r="Y2532" t="str">
            <v>C-S2</v>
          </cell>
        </row>
        <row r="2533">
          <cell r="A2533">
            <v>7</v>
          </cell>
          <cell r="D2533">
            <v>54</v>
          </cell>
          <cell r="E2533">
            <v>390</v>
          </cell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T2533" t="str">
            <v>Reserve Funds (Ind."XR" Ref.)</v>
          </cell>
          <cell r="Y2533" t="str">
            <v>C-S2</v>
          </cell>
        </row>
        <row r="2534">
          <cell r="A2534">
            <v>7</v>
          </cell>
          <cell r="D2534">
            <v>52</v>
          </cell>
          <cell r="E2534">
            <v>591</v>
          </cell>
          <cell r="F2534">
            <v>10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T2534" t="str">
            <v>Development Charges</v>
          </cell>
          <cell r="Y2534" t="str">
            <v>C-S2</v>
          </cell>
        </row>
        <row r="2535">
          <cell r="A2535">
            <v>7</v>
          </cell>
          <cell r="D2535">
            <v>52</v>
          </cell>
          <cell r="E2535">
            <v>42</v>
          </cell>
          <cell r="F2535">
            <v>82</v>
          </cell>
          <cell r="G2535">
            <v>74</v>
          </cell>
          <cell r="H2535">
            <v>8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T2535" t="str">
            <v>Development Charges</v>
          </cell>
          <cell r="Y2535" t="str">
            <v>C-S2</v>
          </cell>
        </row>
        <row r="2536">
          <cell r="A2536">
            <v>7</v>
          </cell>
          <cell r="D2536">
            <v>54</v>
          </cell>
          <cell r="E2536">
            <v>1500</v>
          </cell>
          <cell r="F2536">
            <v>1500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T2536" t="str">
            <v>Reserve Funds (Ind."XR" Ref.)</v>
          </cell>
          <cell r="Y2536" t="str">
            <v>C-S2</v>
          </cell>
        </row>
        <row r="2537">
          <cell r="A2537">
            <v>7</v>
          </cell>
          <cell r="D2537">
            <v>54</v>
          </cell>
          <cell r="E2537">
            <v>0</v>
          </cell>
          <cell r="F2537">
            <v>460</v>
          </cell>
          <cell r="G2537">
            <v>184</v>
          </cell>
          <cell r="H2537">
            <v>368</v>
          </cell>
          <cell r="I2537">
            <v>368</v>
          </cell>
          <cell r="J2537">
            <v>2942</v>
          </cell>
          <cell r="K2537">
            <v>2942</v>
          </cell>
          <cell r="L2537">
            <v>184</v>
          </cell>
          <cell r="M2537">
            <v>184</v>
          </cell>
          <cell r="N2537">
            <v>184</v>
          </cell>
          <cell r="T2537" t="str">
            <v>Reserve Funds (Ind."XR" Ref.)</v>
          </cell>
          <cell r="Y2537" t="str">
            <v>B-S6</v>
          </cell>
        </row>
        <row r="2538">
          <cell r="A2538">
            <v>7</v>
          </cell>
          <cell r="D2538">
            <v>52</v>
          </cell>
          <cell r="E2538">
            <v>15</v>
          </cell>
          <cell r="F2538">
            <v>0</v>
          </cell>
          <cell r="G2538">
            <v>0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T2538" t="str">
            <v>Development Charges</v>
          </cell>
          <cell r="Y2538" t="str">
            <v>B-S2</v>
          </cell>
        </row>
        <row r="2539">
          <cell r="A2539">
            <v>7</v>
          </cell>
          <cell r="D2539">
            <v>52</v>
          </cell>
          <cell r="E2539">
            <v>272</v>
          </cell>
          <cell r="F2539">
            <v>0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T2539" t="str">
            <v>Development Charges</v>
          </cell>
          <cell r="Y2539" t="str">
            <v>C-S2</v>
          </cell>
        </row>
        <row r="2540">
          <cell r="A2540">
            <v>7</v>
          </cell>
          <cell r="D2540">
            <v>54</v>
          </cell>
          <cell r="E2540">
            <v>13518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T2540" t="str">
            <v>Reserve Funds (Ind."XR" Ref.)</v>
          </cell>
          <cell r="Y2540" t="str">
            <v>B-S2</v>
          </cell>
        </row>
        <row r="2541">
          <cell r="A2541">
            <v>7</v>
          </cell>
          <cell r="D2541">
            <v>54</v>
          </cell>
          <cell r="E2541">
            <v>5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T2541" t="str">
            <v>Reserve Funds (Ind."XR" Ref.)</v>
          </cell>
          <cell r="Y2541" t="str">
            <v>C-S2</v>
          </cell>
        </row>
        <row r="2542">
          <cell r="A2542">
            <v>7</v>
          </cell>
          <cell r="D2542">
            <v>54</v>
          </cell>
          <cell r="E2542">
            <v>1047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T2542" t="str">
            <v>Reserve Funds (Ind."XR" Ref.)</v>
          </cell>
          <cell r="Y2542" t="str">
            <v>B-S2</v>
          </cell>
        </row>
        <row r="2543">
          <cell r="A2543">
            <v>7</v>
          </cell>
          <cell r="D2543">
            <v>52</v>
          </cell>
          <cell r="E2543">
            <v>-41</v>
          </cell>
          <cell r="F2543">
            <v>43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T2543" t="str">
            <v>Development Charges</v>
          </cell>
          <cell r="Y2543" t="str">
            <v>C-S3</v>
          </cell>
        </row>
        <row r="2544">
          <cell r="A2544">
            <v>7</v>
          </cell>
          <cell r="D2544">
            <v>52</v>
          </cell>
          <cell r="E2544">
            <v>-11</v>
          </cell>
          <cell r="F2544">
            <v>9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T2544" t="str">
            <v>Development Charges</v>
          </cell>
          <cell r="Y2544" t="str">
            <v>C-S3</v>
          </cell>
        </row>
        <row r="2545">
          <cell r="A2545">
            <v>7</v>
          </cell>
          <cell r="D2545">
            <v>54</v>
          </cell>
          <cell r="E2545">
            <v>790</v>
          </cell>
          <cell r="F2545">
            <v>1045</v>
          </cell>
          <cell r="G2545">
            <v>0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T2545" t="str">
            <v>Reserve Funds (Ind."XR" Ref.)</v>
          </cell>
          <cell r="Y2545" t="str">
            <v>C-S4</v>
          </cell>
        </row>
        <row r="2546">
          <cell r="A2546">
            <v>7</v>
          </cell>
          <cell r="D2546">
            <v>59</v>
          </cell>
          <cell r="E2546">
            <v>70</v>
          </cell>
          <cell r="F2546">
            <v>70</v>
          </cell>
          <cell r="G2546">
            <v>0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T2546" t="str">
            <v>Debt - Recoverable</v>
          </cell>
          <cell r="Y2546" t="str">
            <v>C-S4</v>
          </cell>
        </row>
        <row r="2547">
          <cell r="A2547">
            <v>5</v>
          </cell>
          <cell r="D2547">
            <v>58</v>
          </cell>
          <cell r="E2547">
            <v>455</v>
          </cell>
          <cell r="F2547">
            <v>455</v>
          </cell>
          <cell r="G2547">
            <v>273</v>
          </cell>
          <cell r="H2547">
            <v>273</v>
          </cell>
          <cell r="I2547">
            <v>0</v>
          </cell>
          <cell r="J2547">
            <v>455</v>
          </cell>
          <cell r="K2547">
            <v>319</v>
          </cell>
          <cell r="L2547">
            <v>0</v>
          </cell>
          <cell r="M2547">
            <v>0</v>
          </cell>
          <cell r="N2547">
            <v>0</v>
          </cell>
          <cell r="T2547" t="str">
            <v>Debt</v>
          </cell>
          <cell r="Y2547" t="str">
            <v>B-S5</v>
          </cell>
        </row>
        <row r="2548">
          <cell r="A2548">
            <v>5</v>
          </cell>
          <cell r="D2548">
            <v>58</v>
          </cell>
          <cell r="E2548">
            <v>0</v>
          </cell>
          <cell r="F2548">
            <v>0</v>
          </cell>
          <cell r="G2548">
            <v>0</v>
          </cell>
          <cell r="H2548">
            <v>0</v>
          </cell>
          <cell r="I2548">
            <v>1602</v>
          </cell>
          <cell r="J2548">
            <v>1344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T2548" t="str">
            <v>Debt</v>
          </cell>
          <cell r="Y2548" t="str">
            <v>B-S6</v>
          </cell>
        </row>
        <row r="2549">
          <cell r="A2549">
            <v>5</v>
          </cell>
          <cell r="D2549">
            <v>56</v>
          </cell>
          <cell r="E2549">
            <v>0</v>
          </cell>
          <cell r="F2549">
            <v>0</v>
          </cell>
          <cell r="G2549">
            <v>1125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T2549" t="str">
            <v>Other1 (Internal)</v>
          </cell>
          <cell r="Y2549" t="str">
            <v>C-S2</v>
          </cell>
        </row>
        <row r="2550">
          <cell r="A2550">
            <v>5</v>
          </cell>
          <cell r="D2550">
            <v>58</v>
          </cell>
          <cell r="E2550">
            <v>0</v>
          </cell>
          <cell r="F2550">
            <v>0</v>
          </cell>
          <cell r="G2550">
            <v>1864</v>
          </cell>
          <cell r="H2550">
            <v>1847</v>
          </cell>
          <cell r="I2550">
            <v>1553</v>
          </cell>
          <cell r="J2550">
            <v>1726</v>
          </cell>
          <cell r="K2550">
            <v>1320</v>
          </cell>
          <cell r="L2550">
            <v>1586</v>
          </cell>
          <cell r="M2550">
            <v>650</v>
          </cell>
          <cell r="N2550">
            <v>1080</v>
          </cell>
          <cell r="T2550" t="str">
            <v>Debt</v>
          </cell>
          <cell r="Y2550" t="str">
            <v>B-S6</v>
          </cell>
        </row>
        <row r="2551">
          <cell r="A2551">
            <v>5</v>
          </cell>
          <cell r="D2551">
            <v>58</v>
          </cell>
          <cell r="E2551">
            <v>0</v>
          </cell>
          <cell r="F2551">
            <v>0</v>
          </cell>
          <cell r="G2551">
            <v>0</v>
          </cell>
          <cell r="H2551">
            <v>0</v>
          </cell>
          <cell r="I2551">
            <v>0</v>
          </cell>
          <cell r="J2551">
            <v>2398</v>
          </cell>
          <cell r="K2551">
            <v>3269</v>
          </cell>
          <cell r="L2551">
            <v>2723</v>
          </cell>
          <cell r="M2551">
            <v>0</v>
          </cell>
          <cell r="N2551">
            <v>0</v>
          </cell>
          <cell r="T2551" t="str">
            <v>Debt</v>
          </cell>
          <cell r="Y2551" t="str">
            <v>B-S6</v>
          </cell>
        </row>
        <row r="2552">
          <cell r="A2552">
            <v>5</v>
          </cell>
          <cell r="D2552">
            <v>52</v>
          </cell>
          <cell r="E2552">
            <v>0</v>
          </cell>
          <cell r="F2552">
            <v>0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150</v>
          </cell>
          <cell r="N2552">
            <v>0</v>
          </cell>
          <cell r="T2552" t="str">
            <v>Development Charges</v>
          </cell>
          <cell r="Y2552" t="str">
            <v>B-S6</v>
          </cell>
        </row>
        <row r="2553">
          <cell r="A2553">
            <v>1</v>
          </cell>
          <cell r="D2553">
            <v>58</v>
          </cell>
          <cell r="E2553">
            <v>0</v>
          </cell>
          <cell r="F2553">
            <v>448</v>
          </cell>
          <cell r="G2553">
            <v>448</v>
          </cell>
          <cell r="H2553">
            <v>448</v>
          </cell>
          <cell r="I2553">
            <v>448</v>
          </cell>
          <cell r="J2553">
            <v>448</v>
          </cell>
          <cell r="K2553">
            <v>448</v>
          </cell>
          <cell r="L2553">
            <v>448</v>
          </cell>
          <cell r="M2553">
            <v>448</v>
          </cell>
          <cell r="N2553">
            <v>448</v>
          </cell>
          <cell r="T2553" t="str">
            <v>Debt</v>
          </cell>
          <cell r="Y2553" t="str">
            <v>B-S6</v>
          </cell>
        </row>
        <row r="2554">
          <cell r="A2554">
            <v>1</v>
          </cell>
          <cell r="D2554">
            <v>58</v>
          </cell>
          <cell r="E2554">
            <v>0</v>
          </cell>
          <cell r="F2554">
            <v>0</v>
          </cell>
          <cell r="G2554">
            <v>55</v>
          </cell>
          <cell r="H2554">
            <v>200</v>
          </cell>
          <cell r="I2554">
            <v>0</v>
          </cell>
          <cell r="J2554">
            <v>250</v>
          </cell>
          <cell r="K2554">
            <v>100</v>
          </cell>
          <cell r="L2554">
            <v>100</v>
          </cell>
          <cell r="M2554">
            <v>250</v>
          </cell>
          <cell r="N2554">
            <v>300</v>
          </cell>
          <cell r="T2554" t="str">
            <v>Debt</v>
          </cell>
          <cell r="Y2554" t="str">
            <v>B-S6</v>
          </cell>
        </row>
        <row r="2555">
          <cell r="A2555">
            <v>5</v>
          </cell>
          <cell r="D2555">
            <v>58</v>
          </cell>
          <cell r="E2555">
            <v>257</v>
          </cell>
          <cell r="F2555">
            <v>257</v>
          </cell>
          <cell r="G2555">
            <v>257</v>
          </cell>
          <cell r="H2555">
            <v>257</v>
          </cell>
          <cell r="I2555">
            <v>257</v>
          </cell>
          <cell r="J2555">
            <v>257</v>
          </cell>
          <cell r="K2555">
            <v>257</v>
          </cell>
          <cell r="L2555">
            <v>257</v>
          </cell>
          <cell r="M2555">
            <v>257</v>
          </cell>
          <cell r="N2555">
            <v>257</v>
          </cell>
          <cell r="T2555" t="str">
            <v>Debt</v>
          </cell>
          <cell r="Y2555" t="str">
            <v>B-S5</v>
          </cell>
        </row>
        <row r="2556">
          <cell r="A2556">
            <v>1</v>
          </cell>
          <cell r="D2556">
            <v>55</v>
          </cell>
          <cell r="E2556">
            <v>50</v>
          </cell>
          <cell r="F2556">
            <v>0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T2556" t="str">
            <v>Capital from Current</v>
          </cell>
          <cell r="Y2556" t="str">
            <v>C-S4</v>
          </cell>
        </row>
        <row r="2557">
          <cell r="A2557">
            <v>1</v>
          </cell>
          <cell r="D2557">
            <v>58</v>
          </cell>
          <cell r="E2557">
            <v>0</v>
          </cell>
          <cell r="F2557">
            <v>2650</v>
          </cell>
          <cell r="G2557">
            <v>5500</v>
          </cell>
          <cell r="H2557">
            <v>6500</v>
          </cell>
          <cell r="I2557">
            <v>7500</v>
          </cell>
          <cell r="J2557">
            <v>7500</v>
          </cell>
          <cell r="K2557">
            <v>7000</v>
          </cell>
          <cell r="L2557">
            <v>7000</v>
          </cell>
          <cell r="M2557">
            <v>7000</v>
          </cell>
          <cell r="N2557">
            <v>7000</v>
          </cell>
          <cell r="T2557" t="str">
            <v>Debt</v>
          </cell>
          <cell r="Y2557" t="str">
            <v>B-S6</v>
          </cell>
        </row>
        <row r="2558">
          <cell r="A2558">
            <v>1</v>
          </cell>
          <cell r="D2558">
            <v>56</v>
          </cell>
          <cell r="E2558">
            <v>0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5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T2558" t="str">
            <v>Other1 (Internal)</v>
          </cell>
          <cell r="Y2558" t="str">
            <v>B-S6</v>
          </cell>
        </row>
        <row r="2559">
          <cell r="A2559">
            <v>1</v>
          </cell>
          <cell r="D2559">
            <v>58</v>
          </cell>
          <cell r="E2559">
            <v>0</v>
          </cell>
          <cell r="F2559">
            <v>192</v>
          </cell>
          <cell r="G2559">
            <v>248</v>
          </cell>
          <cell r="H2559">
            <v>300</v>
          </cell>
          <cell r="I2559">
            <v>200</v>
          </cell>
          <cell r="J2559">
            <v>200</v>
          </cell>
          <cell r="K2559">
            <v>300</v>
          </cell>
          <cell r="L2559">
            <v>200</v>
          </cell>
          <cell r="M2559">
            <v>200</v>
          </cell>
          <cell r="N2559">
            <v>0</v>
          </cell>
          <cell r="T2559" t="str">
            <v>Debt</v>
          </cell>
          <cell r="Y2559" t="str">
            <v>B-S6</v>
          </cell>
        </row>
        <row r="2560">
          <cell r="A2560">
            <v>1</v>
          </cell>
          <cell r="D2560">
            <v>54</v>
          </cell>
          <cell r="E2560">
            <v>0</v>
          </cell>
          <cell r="F2560">
            <v>75</v>
          </cell>
          <cell r="G2560">
            <v>75</v>
          </cell>
          <cell r="H2560">
            <v>75</v>
          </cell>
          <cell r="I2560">
            <v>75</v>
          </cell>
          <cell r="J2560">
            <v>75</v>
          </cell>
          <cell r="K2560">
            <v>75</v>
          </cell>
          <cell r="L2560">
            <v>75</v>
          </cell>
          <cell r="M2560">
            <v>75</v>
          </cell>
          <cell r="N2560">
            <v>75</v>
          </cell>
          <cell r="T2560" t="str">
            <v>Reserve Funds (Ind."XR" Ref.)</v>
          </cell>
          <cell r="Y2560" t="str">
            <v>B-S6</v>
          </cell>
        </row>
        <row r="2561">
          <cell r="A2561">
            <v>1</v>
          </cell>
          <cell r="D2561">
            <v>52</v>
          </cell>
          <cell r="E2561">
            <v>0</v>
          </cell>
          <cell r="F2561">
            <v>0</v>
          </cell>
          <cell r="G2561">
            <v>90</v>
          </cell>
          <cell r="H2561">
            <v>81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T2561" t="str">
            <v>Development Charges</v>
          </cell>
          <cell r="Y2561" t="str">
            <v>B-S6</v>
          </cell>
        </row>
        <row r="2562">
          <cell r="A2562">
            <v>1</v>
          </cell>
          <cell r="D2562">
            <v>54</v>
          </cell>
          <cell r="E2562">
            <v>0</v>
          </cell>
          <cell r="F2562">
            <v>700</v>
          </cell>
          <cell r="G2562">
            <v>700</v>
          </cell>
          <cell r="H2562">
            <v>700</v>
          </cell>
          <cell r="I2562">
            <v>0</v>
          </cell>
          <cell r="J2562">
            <v>1025</v>
          </cell>
          <cell r="K2562">
            <v>1025</v>
          </cell>
          <cell r="L2562">
            <v>1025</v>
          </cell>
          <cell r="M2562">
            <v>1452</v>
          </cell>
          <cell r="N2562">
            <v>0</v>
          </cell>
          <cell r="T2562" t="str">
            <v>Reserve Funds (Ind."XR" Ref.)</v>
          </cell>
          <cell r="Y2562" t="str">
            <v>B-S6</v>
          </cell>
        </row>
        <row r="2563">
          <cell r="A2563">
            <v>1</v>
          </cell>
          <cell r="D2563">
            <v>52</v>
          </cell>
          <cell r="E2563">
            <v>304</v>
          </cell>
          <cell r="F2563">
            <v>0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T2563" t="str">
            <v>Development Charges</v>
          </cell>
          <cell r="Y2563" t="str">
            <v>C-S2</v>
          </cell>
        </row>
        <row r="2564">
          <cell r="A2564">
            <v>1</v>
          </cell>
          <cell r="D2564">
            <v>58</v>
          </cell>
          <cell r="E2564">
            <v>0</v>
          </cell>
          <cell r="F2564">
            <v>0</v>
          </cell>
          <cell r="G2564">
            <v>161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T2564" t="str">
            <v>Debt</v>
          </cell>
          <cell r="Y2564" t="str">
            <v>C-S4</v>
          </cell>
        </row>
        <row r="2565">
          <cell r="A2565">
            <v>1</v>
          </cell>
          <cell r="D2565">
            <v>54</v>
          </cell>
          <cell r="E2565">
            <v>0</v>
          </cell>
          <cell r="F2565">
            <v>400</v>
          </cell>
          <cell r="G2565">
            <v>400</v>
          </cell>
          <cell r="H2565">
            <v>400</v>
          </cell>
          <cell r="I2565">
            <v>400</v>
          </cell>
          <cell r="J2565">
            <v>400</v>
          </cell>
          <cell r="K2565">
            <v>400</v>
          </cell>
          <cell r="L2565">
            <v>400</v>
          </cell>
          <cell r="M2565">
            <v>400</v>
          </cell>
          <cell r="N2565">
            <v>400</v>
          </cell>
          <cell r="T2565" t="str">
            <v>Reserve Funds (Ind."XR" Ref.)</v>
          </cell>
          <cell r="Y2565" t="str">
            <v>B-S6</v>
          </cell>
        </row>
        <row r="2566">
          <cell r="A2566">
            <v>1</v>
          </cell>
          <cell r="D2566">
            <v>56</v>
          </cell>
          <cell r="E2566">
            <v>397</v>
          </cell>
          <cell r="F2566">
            <v>0</v>
          </cell>
          <cell r="G2566">
            <v>0</v>
          </cell>
          <cell r="H2566">
            <v>0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T2566" t="str">
            <v>Other1 (Internal)</v>
          </cell>
          <cell r="Y2566" t="str">
            <v>B-S2</v>
          </cell>
        </row>
        <row r="2567">
          <cell r="A2567">
            <v>1</v>
          </cell>
          <cell r="D2567">
            <v>52</v>
          </cell>
          <cell r="E2567">
            <v>91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T2567" t="str">
            <v>Development Charges</v>
          </cell>
          <cell r="Y2567" t="str">
            <v>C-S4</v>
          </cell>
        </row>
        <row r="2568">
          <cell r="A2568">
            <v>1</v>
          </cell>
          <cell r="D2568">
            <v>56</v>
          </cell>
          <cell r="E2568">
            <v>200</v>
          </cell>
          <cell r="F2568">
            <v>0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T2568" t="str">
            <v>Other1 (Internal)</v>
          </cell>
          <cell r="Y2568" t="str">
            <v>C-S2</v>
          </cell>
        </row>
        <row r="2569">
          <cell r="A2569">
            <v>1</v>
          </cell>
          <cell r="D2569">
            <v>54</v>
          </cell>
          <cell r="E2569">
            <v>300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T2569" t="str">
            <v>Reserve Funds (Ind."XR" Ref.)</v>
          </cell>
          <cell r="Y2569" t="str">
            <v>B-S2</v>
          </cell>
        </row>
        <row r="2570">
          <cell r="A2570">
            <v>2</v>
          </cell>
          <cell r="D2570">
            <v>58</v>
          </cell>
          <cell r="E2570">
            <v>573</v>
          </cell>
          <cell r="F2570">
            <v>0</v>
          </cell>
          <cell r="G2570">
            <v>0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T2570" t="str">
            <v>Debt</v>
          </cell>
          <cell r="Y2570" t="str">
            <v>B-S2</v>
          </cell>
        </row>
        <row r="2571">
          <cell r="A2571">
            <v>1</v>
          </cell>
          <cell r="D2571">
            <v>56</v>
          </cell>
          <cell r="E2571">
            <v>0</v>
          </cell>
          <cell r="F2571">
            <v>500</v>
          </cell>
          <cell r="G2571">
            <v>2775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T2571" t="str">
            <v>Other1 (Internal)</v>
          </cell>
          <cell r="Y2571" t="str">
            <v>B-S6</v>
          </cell>
        </row>
        <row r="2572">
          <cell r="A2572">
            <v>1</v>
          </cell>
          <cell r="D2572">
            <v>54</v>
          </cell>
          <cell r="E2572">
            <v>75</v>
          </cell>
          <cell r="F2572">
            <v>150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T2572" t="str">
            <v>Reserve Funds (Ind."XR" Ref.)</v>
          </cell>
          <cell r="Y2572" t="str">
            <v>C-S4</v>
          </cell>
        </row>
        <row r="2573">
          <cell r="A2573">
            <v>2</v>
          </cell>
          <cell r="D2573">
            <v>53</v>
          </cell>
          <cell r="E2573">
            <v>0</v>
          </cell>
          <cell r="F2573">
            <v>7500</v>
          </cell>
          <cell r="G2573">
            <v>7500</v>
          </cell>
          <cell r="H2573">
            <v>15000</v>
          </cell>
          <cell r="I2573">
            <v>30000</v>
          </cell>
          <cell r="J2573">
            <v>30000</v>
          </cell>
          <cell r="K2573">
            <v>30000</v>
          </cell>
          <cell r="L2573">
            <v>30000</v>
          </cell>
          <cell r="M2573">
            <v>30000</v>
          </cell>
          <cell r="N2573">
            <v>30000</v>
          </cell>
          <cell r="T2573" t="str">
            <v>Reserves (Ind. "XQ" Ref.)</v>
          </cell>
          <cell r="Y2573" t="str">
            <v>B-S5</v>
          </cell>
        </row>
        <row r="2574">
          <cell r="A2574">
            <v>1</v>
          </cell>
          <cell r="D2574">
            <v>54</v>
          </cell>
          <cell r="E2574">
            <v>120</v>
          </cell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T2574" t="str">
            <v>Reserve Funds (Ind."XR" Ref.)</v>
          </cell>
          <cell r="Y2574" t="str">
            <v>C-S2</v>
          </cell>
        </row>
        <row r="2575">
          <cell r="A2575">
            <v>2</v>
          </cell>
          <cell r="D2575">
            <v>51</v>
          </cell>
          <cell r="E2575">
            <v>0</v>
          </cell>
          <cell r="F2575">
            <v>5625</v>
          </cell>
          <cell r="G2575">
            <v>5625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T2575" t="str">
            <v>Provincial Grants &amp; Subsidies</v>
          </cell>
          <cell r="Y2575" t="str">
            <v>B-S6</v>
          </cell>
        </row>
        <row r="2576">
          <cell r="A2576">
            <v>2</v>
          </cell>
          <cell r="D2576">
            <v>56</v>
          </cell>
          <cell r="E2576">
            <v>5.45</v>
          </cell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T2576" t="str">
            <v>Other1 (Internal)</v>
          </cell>
          <cell r="Y2576" t="str">
            <v>B-S2</v>
          </cell>
        </row>
        <row r="2577">
          <cell r="A2577">
            <v>3</v>
          </cell>
          <cell r="D2577">
            <v>54</v>
          </cell>
          <cell r="E2577">
            <v>2500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T2577" t="str">
            <v>Reserve Funds (Ind."XR" Ref.)</v>
          </cell>
          <cell r="Y2577" t="str">
            <v>B-S2</v>
          </cell>
        </row>
        <row r="2578">
          <cell r="A2578">
            <v>3</v>
          </cell>
          <cell r="D2578">
            <v>58</v>
          </cell>
          <cell r="E2578">
            <v>0</v>
          </cell>
          <cell r="F2578">
            <v>0</v>
          </cell>
          <cell r="G2578">
            <v>5</v>
          </cell>
          <cell r="H2578">
            <v>62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T2578" t="str">
            <v>Debt</v>
          </cell>
          <cell r="Y2578" t="str">
            <v>B-S6</v>
          </cell>
        </row>
        <row r="2579">
          <cell r="A2579">
            <v>3</v>
          </cell>
          <cell r="D2579">
            <v>58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33</v>
          </cell>
          <cell r="L2579">
            <v>232</v>
          </cell>
          <cell r="M2579">
            <v>0</v>
          </cell>
          <cell r="N2579">
            <v>0</v>
          </cell>
          <cell r="T2579" t="str">
            <v>Debt</v>
          </cell>
          <cell r="Y2579" t="str">
            <v>B-S6</v>
          </cell>
        </row>
        <row r="2580">
          <cell r="A2580">
            <v>3</v>
          </cell>
          <cell r="D2580">
            <v>58</v>
          </cell>
          <cell r="E2580">
            <v>0</v>
          </cell>
          <cell r="F2580">
            <v>0</v>
          </cell>
          <cell r="G2580">
            <v>0</v>
          </cell>
          <cell r="H2580">
            <v>0</v>
          </cell>
          <cell r="I2580">
            <v>0</v>
          </cell>
          <cell r="J2580">
            <v>0</v>
          </cell>
          <cell r="K2580">
            <v>25</v>
          </cell>
          <cell r="L2580">
            <v>603</v>
          </cell>
          <cell r="M2580">
            <v>0</v>
          </cell>
          <cell r="N2580">
            <v>0</v>
          </cell>
          <cell r="T2580" t="str">
            <v>Debt</v>
          </cell>
          <cell r="Y2580" t="str">
            <v>B-S6</v>
          </cell>
        </row>
        <row r="2581">
          <cell r="A2581">
            <v>3</v>
          </cell>
          <cell r="D2581">
            <v>59</v>
          </cell>
          <cell r="E2581">
            <v>500</v>
          </cell>
          <cell r="F2581">
            <v>0</v>
          </cell>
          <cell r="G2581">
            <v>0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T2581" t="str">
            <v>Debt - Recoverable</v>
          </cell>
          <cell r="Y2581" t="str">
            <v>C-S4</v>
          </cell>
        </row>
        <row r="2582">
          <cell r="A2582">
            <v>3</v>
          </cell>
          <cell r="D2582">
            <v>58</v>
          </cell>
          <cell r="E2582">
            <v>0</v>
          </cell>
          <cell r="F2582">
            <v>0</v>
          </cell>
          <cell r="G2582">
            <v>0</v>
          </cell>
          <cell r="H2582">
            <v>0</v>
          </cell>
          <cell r="I2582">
            <v>0</v>
          </cell>
          <cell r="J2582">
            <v>55</v>
          </cell>
          <cell r="K2582">
            <v>976</v>
          </cell>
          <cell r="L2582">
            <v>0</v>
          </cell>
          <cell r="M2582">
            <v>0</v>
          </cell>
          <cell r="N2582">
            <v>0</v>
          </cell>
          <cell r="T2582" t="str">
            <v>Debt</v>
          </cell>
          <cell r="Y2582" t="str">
            <v>B-S6</v>
          </cell>
        </row>
        <row r="2583">
          <cell r="A2583">
            <v>3</v>
          </cell>
          <cell r="D2583">
            <v>51</v>
          </cell>
          <cell r="E2583">
            <v>0</v>
          </cell>
          <cell r="F2583">
            <v>12.5</v>
          </cell>
          <cell r="G2583">
            <v>151.5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T2583" t="str">
            <v>Provincial Grants &amp; Subsidies</v>
          </cell>
          <cell r="Y2583" t="str">
            <v>B-S6</v>
          </cell>
        </row>
        <row r="2584">
          <cell r="A2584">
            <v>3</v>
          </cell>
          <cell r="D2584">
            <v>58</v>
          </cell>
          <cell r="E2584">
            <v>0</v>
          </cell>
          <cell r="F2584">
            <v>0</v>
          </cell>
          <cell r="G2584">
            <v>0</v>
          </cell>
          <cell r="H2584">
            <v>0</v>
          </cell>
          <cell r="I2584">
            <v>8</v>
          </cell>
          <cell r="J2584">
            <v>299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T2584" t="str">
            <v>Debt</v>
          </cell>
          <cell r="Y2584" t="str">
            <v>B-S6</v>
          </cell>
        </row>
        <row r="2585">
          <cell r="A2585">
            <v>3</v>
          </cell>
          <cell r="D2585">
            <v>57</v>
          </cell>
          <cell r="E2585">
            <v>0</v>
          </cell>
          <cell r="F2585">
            <v>2400</v>
          </cell>
          <cell r="G2585">
            <v>100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T2585" t="str">
            <v>Other2 (External)</v>
          </cell>
          <cell r="Y2585" t="str">
            <v>C-S2</v>
          </cell>
        </row>
        <row r="2586">
          <cell r="A2586">
            <v>3</v>
          </cell>
          <cell r="D2586">
            <v>58</v>
          </cell>
          <cell r="E2586">
            <v>0</v>
          </cell>
          <cell r="F2586">
            <v>0</v>
          </cell>
          <cell r="G2586">
            <v>0</v>
          </cell>
          <cell r="H2586">
            <v>0</v>
          </cell>
          <cell r="I2586">
            <v>5</v>
          </cell>
          <cell r="J2586">
            <v>43.5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T2586" t="str">
            <v>Debt</v>
          </cell>
          <cell r="Y2586" t="str">
            <v>B-S6</v>
          </cell>
        </row>
        <row r="2587">
          <cell r="A2587">
            <v>3</v>
          </cell>
          <cell r="D2587">
            <v>58</v>
          </cell>
          <cell r="E2587">
            <v>0</v>
          </cell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21</v>
          </cell>
          <cell r="L2587">
            <v>218</v>
          </cell>
          <cell r="M2587">
            <v>0</v>
          </cell>
          <cell r="N2587">
            <v>0</v>
          </cell>
          <cell r="T2587" t="str">
            <v>Debt</v>
          </cell>
          <cell r="Y2587" t="str">
            <v>B-S6</v>
          </cell>
        </row>
        <row r="2588">
          <cell r="A2588">
            <v>3</v>
          </cell>
          <cell r="D2588">
            <v>58</v>
          </cell>
          <cell r="E2588">
            <v>0</v>
          </cell>
          <cell r="F2588">
            <v>0</v>
          </cell>
          <cell r="G2588">
            <v>38</v>
          </cell>
          <cell r="H2588">
            <v>671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T2588" t="str">
            <v>Debt</v>
          </cell>
          <cell r="Y2588" t="str">
            <v>B-S6</v>
          </cell>
        </row>
        <row r="2589">
          <cell r="A2589">
            <v>3</v>
          </cell>
          <cell r="D2589">
            <v>58</v>
          </cell>
          <cell r="E2589">
            <v>0</v>
          </cell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0</v>
          </cell>
          <cell r="K2589">
            <v>78</v>
          </cell>
          <cell r="L2589">
            <v>1887</v>
          </cell>
          <cell r="M2589">
            <v>0</v>
          </cell>
          <cell r="N2589">
            <v>0</v>
          </cell>
          <cell r="T2589" t="str">
            <v>Debt</v>
          </cell>
          <cell r="Y2589" t="str">
            <v>B-S6</v>
          </cell>
        </row>
        <row r="2590">
          <cell r="A2590">
            <v>3</v>
          </cell>
          <cell r="D2590">
            <v>58</v>
          </cell>
          <cell r="E2590">
            <v>0</v>
          </cell>
          <cell r="F2590">
            <v>133</v>
          </cell>
          <cell r="G2590">
            <v>0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T2590" t="str">
            <v>Debt</v>
          </cell>
          <cell r="Y2590" t="str">
            <v>C-S2</v>
          </cell>
        </row>
        <row r="2591">
          <cell r="A2591">
            <v>3</v>
          </cell>
          <cell r="D2591">
            <v>55</v>
          </cell>
          <cell r="E2591">
            <v>3</v>
          </cell>
          <cell r="F2591">
            <v>0</v>
          </cell>
          <cell r="G2591">
            <v>0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T2591" t="str">
            <v>Capital from Current</v>
          </cell>
          <cell r="Y2591" t="str">
            <v>C-S2</v>
          </cell>
        </row>
        <row r="2592">
          <cell r="A2592">
            <v>2</v>
          </cell>
          <cell r="D2592">
            <v>58</v>
          </cell>
          <cell r="E2592">
            <v>0</v>
          </cell>
          <cell r="F2592">
            <v>50</v>
          </cell>
          <cell r="G2592">
            <v>50</v>
          </cell>
          <cell r="H2592">
            <v>50</v>
          </cell>
          <cell r="I2592">
            <v>50</v>
          </cell>
          <cell r="J2592">
            <v>50</v>
          </cell>
          <cell r="K2592">
            <v>50</v>
          </cell>
          <cell r="L2592">
            <v>50</v>
          </cell>
          <cell r="M2592">
            <v>50</v>
          </cell>
          <cell r="N2592">
            <v>50</v>
          </cell>
          <cell r="T2592" t="str">
            <v>Debt</v>
          </cell>
          <cell r="Y2592" t="str">
            <v>B-S6</v>
          </cell>
        </row>
        <row r="2593">
          <cell r="A2593">
            <v>1</v>
          </cell>
          <cell r="D2593">
            <v>52</v>
          </cell>
          <cell r="E2593">
            <v>0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500</v>
          </cell>
          <cell r="M2593">
            <v>1945</v>
          </cell>
          <cell r="N2593">
            <v>4352</v>
          </cell>
          <cell r="T2593" t="str">
            <v>Development Charges</v>
          </cell>
          <cell r="Y2593" t="str">
            <v>B-S6</v>
          </cell>
        </row>
        <row r="2594">
          <cell r="A2594">
            <v>1</v>
          </cell>
          <cell r="D2594">
            <v>58</v>
          </cell>
          <cell r="E2594">
            <v>0</v>
          </cell>
          <cell r="F2594">
            <v>500</v>
          </cell>
          <cell r="G2594">
            <v>300</v>
          </cell>
          <cell r="H2594">
            <v>300</v>
          </cell>
          <cell r="I2594">
            <v>300</v>
          </cell>
          <cell r="J2594">
            <v>300</v>
          </cell>
          <cell r="K2594">
            <v>300</v>
          </cell>
          <cell r="L2594">
            <v>500</v>
          </cell>
          <cell r="M2594">
            <v>300</v>
          </cell>
          <cell r="N2594">
            <v>300</v>
          </cell>
          <cell r="T2594" t="str">
            <v>Debt</v>
          </cell>
          <cell r="Y2594" t="str">
            <v>B-S6</v>
          </cell>
        </row>
        <row r="2595">
          <cell r="A2595">
            <v>3</v>
          </cell>
          <cell r="D2595">
            <v>57</v>
          </cell>
          <cell r="E2595">
            <v>2631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T2595" t="str">
            <v>Other2 (External)</v>
          </cell>
          <cell r="Y2595" t="str">
            <v>C-S2</v>
          </cell>
        </row>
        <row r="2596">
          <cell r="A2596">
            <v>5</v>
          </cell>
          <cell r="D2596">
            <v>58</v>
          </cell>
          <cell r="E2596">
            <v>0</v>
          </cell>
          <cell r="F2596">
            <v>0</v>
          </cell>
          <cell r="G2596">
            <v>0</v>
          </cell>
          <cell r="H2596">
            <v>18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T2596" t="str">
            <v>Debt</v>
          </cell>
          <cell r="Y2596" t="str">
            <v>B-S6</v>
          </cell>
        </row>
        <row r="2597">
          <cell r="A2597">
            <v>5</v>
          </cell>
          <cell r="D2597">
            <v>52</v>
          </cell>
          <cell r="E2597">
            <v>0</v>
          </cell>
          <cell r="F2597">
            <v>0</v>
          </cell>
          <cell r="G2597">
            <v>3539</v>
          </cell>
          <cell r="H2597">
            <v>10229</v>
          </cell>
          <cell r="I2597">
            <v>0</v>
          </cell>
          <cell r="J2597">
            <v>0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T2597" t="str">
            <v>Development Charges</v>
          </cell>
          <cell r="Y2597" t="str">
            <v>B-S6</v>
          </cell>
        </row>
        <row r="2598">
          <cell r="A2598">
            <v>6</v>
          </cell>
          <cell r="D2598">
            <v>58</v>
          </cell>
          <cell r="E2598">
            <v>0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2115</v>
          </cell>
          <cell r="K2598">
            <v>3315</v>
          </cell>
          <cell r="L2598">
            <v>1400</v>
          </cell>
          <cell r="M2598">
            <v>1845</v>
          </cell>
          <cell r="N2598">
            <v>1890</v>
          </cell>
          <cell r="T2598" t="str">
            <v>Debt</v>
          </cell>
          <cell r="Y2598" t="str">
            <v>B-S6</v>
          </cell>
        </row>
        <row r="2599">
          <cell r="A2599">
            <v>6</v>
          </cell>
          <cell r="D2599">
            <v>56</v>
          </cell>
          <cell r="E2599">
            <v>0</v>
          </cell>
          <cell r="F2599">
            <v>0</v>
          </cell>
          <cell r="G2599">
            <v>0</v>
          </cell>
          <cell r="H2599">
            <v>0</v>
          </cell>
          <cell r="I2599">
            <v>1712</v>
          </cell>
          <cell r="J2599">
            <v>2805</v>
          </cell>
          <cell r="K2599">
            <v>2890</v>
          </cell>
          <cell r="L2599">
            <v>1785</v>
          </cell>
          <cell r="M2599">
            <v>1785</v>
          </cell>
          <cell r="N2599">
            <v>1785</v>
          </cell>
          <cell r="T2599" t="str">
            <v>Other1 (Internal)</v>
          </cell>
          <cell r="Y2599" t="str">
            <v>B-S6</v>
          </cell>
        </row>
        <row r="2600">
          <cell r="A2600">
            <v>6</v>
          </cell>
          <cell r="D2600">
            <v>58</v>
          </cell>
          <cell r="E2600">
            <v>10079</v>
          </cell>
          <cell r="F2600">
            <v>18045</v>
          </cell>
          <cell r="G2600">
            <v>42794</v>
          </cell>
          <cell r="H2600">
            <v>14681</v>
          </cell>
          <cell r="I2600">
            <v>382</v>
          </cell>
          <cell r="J2600">
            <v>402</v>
          </cell>
          <cell r="K2600">
            <v>13185</v>
          </cell>
          <cell r="L2600">
            <v>0</v>
          </cell>
          <cell r="M2600">
            <v>0</v>
          </cell>
          <cell r="N2600">
            <v>0</v>
          </cell>
          <cell r="T2600" t="str">
            <v>Debt</v>
          </cell>
          <cell r="Y2600" t="str">
            <v>C-S2</v>
          </cell>
        </row>
        <row r="2601">
          <cell r="A2601">
            <v>5</v>
          </cell>
          <cell r="D2601">
            <v>53</v>
          </cell>
          <cell r="E2601">
            <v>0</v>
          </cell>
          <cell r="F2601">
            <v>0</v>
          </cell>
          <cell r="G2601">
            <v>500</v>
          </cell>
          <cell r="H2601">
            <v>500</v>
          </cell>
          <cell r="I2601">
            <v>500</v>
          </cell>
          <cell r="J2601">
            <v>500</v>
          </cell>
          <cell r="K2601">
            <v>500</v>
          </cell>
          <cell r="L2601">
            <v>500</v>
          </cell>
          <cell r="M2601">
            <v>500</v>
          </cell>
          <cell r="N2601">
            <v>500</v>
          </cell>
          <cell r="T2601" t="str">
            <v>Reserves (Ind. "XQ" Ref.)</v>
          </cell>
          <cell r="Y2601" t="str">
            <v>B-S5</v>
          </cell>
        </row>
        <row r="2602">
          <cell r="A2602">
            <v>6</v>
          </cell>
          <cell r="D2602">
            <v>58</v>
          </cell>
          <cell r="E2602">
            <v>70</v>
          </cell>
          <cell r="F2602">
            <v>6633</v>
          </cell>
          <cell r="G2602">
            <v>13002</v>
          </cell>
          <cell r="H2602">
            <v>6237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T2602" t="str">
            <v>Debt</v>
          </cell>
          <cell r="Y2602" t="str">
            <v>C-S2</v>
          </cell>
        </row>
        <row r="2603">
          <cell r="A2603">
            <v>5</v>
          </cell>
          <cell r="D2603">
            <v>53</v>
          </cell>
          <cell r="E2603">
            <v>92</v>
          </cell>
          <cell r="F2603">
            <v>78</v>
          </cell>
          <cell r="G2603">
            <v>92</v>
          </cell>
          <cell r="H2603">
            <v>73</v>
          </cell>
          <cell r="I2603">
            <v>92</v>
          </cell>
          <cell r="J2603">
            <v>72</v>
          </cell>
          <cell r="K2603">
            <v>86</v>
          </cell>
          <cell r="L2603">
            <v>87</v>
          </cell>
          <cell r="M2603">
            <v>92</v>
          </cell>
          <cell r="N2603">
            <v>92</v>
          </cell>
          <cell r="T2603" t="str">
            <v>Reserves (Ind. "XQ" Ref.)</v>
          </cell>
          <cell r="Y2603" t="str">
            <v>B-S5</v>
          </cell>
        </row>
        <row r="2604">
          <cell r="A2604">
            <v>6</v>
          </cell>
          <cell r="D2604">
            <v>60</v>
          </cell>
          <cell r="E2604">
            <v>1378</v>
          </cell>
          <cell r="F2604">
            <v>1230</v>
          </cell>
          <cell r="G2604">
            <v>0</v>
          </cell>
          <cell r="H2604">
            <v>0</v>
          </cell>
          <cell r="I2604">
            <v>1669</v>
          </cell>
          <cell r="J2604">
            <v>718</v>
          </cell>
          <cell r="K2604">
            <v>0</v>
          </cell>
          <cell r="L2604">
            <v>0</v>
          </cell>
          <cell r="M2604">
            <v>0</v>
          </cell>
          <cell r="N2604">
            <v>228</v>
          </cell>
          <cell r="T2604" t="str">
            <v>Federal Subsidy</v>
          </cell>
          <cell r="Y2604" t="str">
            <v>C-S2</v>
          </cell>
        </row>
        <row r="2605">
          <cell r="A2605">
            <v>6</v>
          </cell>
          <cell r="D2605">
            <v>58</v>
          </cell>
          <cell r="E2605">
            <v>0.5</v>
          </cell>
          <cell r="F2605">
            <v>31096.5</v>
          </cell>
          <cell r="G2605">
            <v>10393.5</v>
          </cell>
          <cell r="H2605">
            <v>11743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T2605" t="str">
            <v>Debt</v>
          </cell>
          <cell r="Y2605" t="str">
            <v>C-S2</v>
          </cell>
        </row>
        <row r="2606">
          <cell r="A2606">
            <v>5</v>
          </cell>
          <cell r="D2606">
            <v>58</v>
          </cell>
          <cell r="E2606">
            <v>0</v>
          </cell>
          <cell r="F2606">
            <v>0</v>
          </cell>
          <cell r="G2606">
            <v>0</v>
          </cell>
          <cell r="H2606">
            <v>0</v>
          </cell>
          <cell r="I2606">
            <v>670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T2606" t="str">
            <v>Debt</v>
          </cell>
          <cell r="Y2606" t="str">
            <v>B-S6</v>
          </cell>
        </row>
        <row r="2607">
          <cell r="A2607">
            <v>3</v>
          </cell>
          <cell r="D2607">
            <v>53</v>
          </cell>
          <cell r="E2607">
            <v>0</v>
          </cell>
          <cell r="F2607">
            <v>32</v>
          </cell>
          <cell r="G2607">
            <v>0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T2607" t="str">
            <v>Reserves (Ind. "XQ" Ref.)</v>
          </cell>
          <cell r="Y2607" t="str">
            <v>B-S6</v>
          </cell>
        </row>
        <row r="2608">
          <cell r="A2608">
            <v>3</v>
          </cell>
          <cell r="D2608">
            <v>53</v>
          </cell>
          <cell r="E2608">
            <v>0</v>
          </cell>
          <cell r="F2608">
            <v>244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T2608" t="str">
            <v>Reserves (Ind. "XQ" Ref.)</v>
          </cell>
          <cell r="Y2608" t="str">
            <v>B-S6</v>
          </cell>
        </row>
        <row r="2609">
          <cell r="A2609">
            <v>3</v>
          </cell>
          <cell r="D2609">
            <v>58</v>
          </cell>
          <cell r="E2609">
            <v>1757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T2609" t="str">
            <v>Debt</v>
          </cell>
          <cell r="Y2609" t="str">
            <v>C-S2</v>
          </cell>
        </row>
        <row r="2610">
          <cell r="A2610">
            <v>3</v>
          </cell>
          <cell r="D2610">
            <v>56</v>
          </cell>
          <cell r="E2610">
            <v>46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T2610" t="str">
            <v>Other1 (Internal)</v>
          </cell>
          <cell r="Y2610" t="str">
            <v>C-S2</v>
          </cell>
        </row>
        <row r="2611">
          <cell r="A2611">
            <v>3</v>
          </cell>
          <cell r="D2611">
            <v>56</v>
          </cell>
          <cell r="E2611">
            <v>78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T2611" t="str">
            <v>Other1 (Internal)</v>
          </cell>
          <cell r="Y2611" t="str">
            <v>B-S2</v>
          </cell>
        </row>
        <row r="2612">
          <cell r="A2612">
            <v>3</v>
          </cell>
          <cell r="D2612">
            <v>58</v>
          </cell>
          <cell r="E2612">
            <v>2021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T2612" t="str">
            <v>Debt</v>
          </cell>
          <cell r="Y2612" t="str">
            <v>B-S2</v>
          </cell>
        </row>
        <row r="2613">
          <cell r="A2613">
            <v>3</v>
          </cell>
          <cell r="D2613">
            <v>53</v>
          </cell>
          <cell r="E2613">
            <v>0</v>
          </cell>
          <cell r="F2613">
            <v>0</v>
          </cell>
          <cell r="G2613">
            <v>1246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T2613" t="str">
            <v>Reserves (Ind. "XQ" Ref.)</v>
          </cell>
          <cell r="Y2613" t="str">
            <v>B-S6</v>
          </cell>
        </row>
        <row r="2614">
          <cell r="A2614">
            <v>5</v>
          </cell>
          <cell r="D2614">
            <v>58</v>
          </cell>
          <cell r="E2614">
            <v>0</v>
          </cell>
          <cell r="F2614">
            <v>911</v>
          </cell>
          <cell r="G2614">
            <v>700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T2614" t="str">
            <v>Debt</v>
          </cell>
          <cell r="Y2614" t="str">
            <v>B-S6</v>
          </cell>
        </row>
        <row r="2615">
          <cell r="A2615">
            <v>3</v>
          </cell>
          <cell r="D2615">
            <v>53</v>
          </cell>
          <cell r="E2615">
            <v>0</v>
          </cell>
          <cell r="F2615">
            <v>0</v>
          </cell>
          <cell r="G2615">
            <v>2389</v>
          </cell>
          <cell r="H2615">
            <v>2260</v>
          </cell>
          <cell r="I2615">
            <v>2260</v>
          </cell>
          <cell r="J2615">
            <v>2260</v>
          </cell>
          <cell r="K2615">
            <v>2176</v>
          </cell>
          <cell r="L2615">
            <v>2340</v>
          </cell>
          <cell r="M2615">
            <v>2340</v>
          </cell>
          <cell r="N2615">
            <v>2340</v>
          </cell>
          <cell r="T2615" t="str">
            <v>Reserves (Ind. "XQ" Ref.)</v>
          </cell>
          <cell r="Y2615" t="str">
            <v>B-S6</v>
          </cell>
        </row>
        <row r="2616">
          <cell r="A2616">
            <v>3</v>
          </cell>
          <cell r="D2616">
            <v>58</v>
          </cell>
          <cell r="E2616">
            <v>0</v>
          </cell>
          <cell r="F2616">
            <v>1180</v>
          </cell>
          <cell r="G2616">
            <v>1180</v>
          </cell>
          <cell r="H2616">
            <v>1050</v>
          </cell>
          <cell r="I2616">
            <v>1050</v>
          </cell>
          <cell r="J2616">
            <v>1050</v>
          </cell>
          <cell r="K2616">
            <v>1050</v>
          </cell>
          <cell r="L2616">
            <v>1050</v>
          </cell>
          <cell r="M2616">
            <v>0</v>
          </cell>
          <cell r="N2616">
            <v>0</v>
          </cell>
          <cell r="T2616" t="str">
            <v>Debt</v>
          </cell>
          <cell r="Y2616" t="str">
            <v>B-S5</v>
          </cell>
        </row>
        <row r="2617">
          <cell r="A2617">
            <v>2</v>
          </cell>
          <cell r="D2617">
            <v>55</v>
          </cell>
          <cell r="E2617">
            <v>16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T2617" t="str">
            <v>Capital from Current</v>
          </cell>
          <cell r="Y2617" t="str">
            <v>B-S5</v>
          </cell>
        </row>
        <row r="2618">
          <cell r="A2618">
            <v>2</v>
          </cell>
          <cell r="D2618">
            <v>52</v>
          </cell>
          <cell r="E2618">
            <v>90</v>
          </cell>
          <cell r="F2618">
            <v>90</v>
          </cell>
          <cell r="G2618">
            <v>90</v>
          </cell>
          <cell r="H2618">
            <v>90</v>
          </cell>
          <cell r="I2618">
            <v>90</v>
          </cell>
          <cell r="J2618">
            <v>90</v>
          </cell>
          <cell r="K2618">
            <v>90</v>
          </cell>
          <cell r="L2618">
            <v>90</v>
          </cell>
          <cell r="M2618">
            <v>90</v>
          </cell>
          <cell r="N2618">
            <v>108</v>
          </cell>
          <cell r="T2618" t="str">
            <v>Development Charges</v>
          </cell>
          <cell r="Y2618" t="str">
            <v>B-S5</v>
          </cell>
        </row>
        <row r="2619">
          <cell r="A2619">
            <v>2</v>
          </cell>
          <cell r="D2619">
            <v>52</v>
          </cell>
          <cell r="E2619">
            <v>108</v>
          </cell>
          <cell r="F2619">
            <v>216</v>
          </cell>
          <cell r="G2619">
            <v>252</v>
          </cell>
          <cell r="H2619">
            <v>144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T2619" t="str">
            <v>Development Charges</v>
          </cell>
          <cell r="Y2619" t="str">
            <v>B-S5</v>
          </cell>
        </row>
        <row r="2620">
          <cell r="A2620">
            <v>3</v>
          </cell>
          <cell r="D2620">
            <v>55</v>
          </cell>
          <cell r="E2620">
            <v>250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T2620" t="str">
            <v>Capital from Current</v>
          </cell>
          <cell r="Y2620" t="str">
            <v>C-S4</v>
          </cell>
        </row>
        <row r="2621">
          <cell r="A2621">
            <v>7</v>
          </cell>
          <cell r="D2621">
            <v>54</v>
          </cell>
          <cell r="E2621">
            <v>1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T2621" t="str">
            <v>Reserve Funds (Ind."XR" Ref.)</v>
          </cell>
          <cell r="Y2621" t="str">
            <v>B-S2</v>
          </cell>
        </row>
        <row r="2622">
          <cell r="A2622">
            <v>7</v>
          </cell>
          <cell r="D2622">
            <v>57</v>
          </cell>
          <cell r="E2622">
            <v>0</v>
          </cell>
          <cell r="F2622">
            <v>0</v>
          </cell>
          <cell r="G2622">
            <v>2400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T2622" t="str">
            <v>Other2 (External)</v>
          </cell>
          <cell r="Y2622" t="str">
            <v>B-S6</v>
          </cell>
        </row>
        <row r="2623">
          <cell r="A2623">
            <v>7</v>
          </cell>
          <cell r="D2623">
            <v>56</v>
          </cell>
          <cell r="E2623">
            <v>0</v>
          </cell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4000</v>
          </cell>
          <cell r="T2623" t="str">
            <v>Other1 (Internal)</v>
          </cell>
          <cell r="Y2623" t="str">
            <v>B-S6</v>
          </cell>
        </row>
        <row r="2624">
          <cell r="A2624">
            <v>7</v>
          </cell>
          <cell r="D2624">
            <v>52</v>
          </cell>
          <cell r="E2624">
            <v>3215</v>
          </cell>
          <cell r="F2624">
            <v>918</v>
          </cell>
          <cell r="G2624">
            <v>459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T2624" t="str">
            <v>Development Charges</v>
          </cell>
          <cell r="Y2624" t="str">
            <v>C-S4</v>
          </cell>
        </row>
        <row r="2625">
          <cell r="A2625">
            <v>7</v>
          </cell>
          <cell r="D2625">
            <v>54</v>
          </cell>
          <cell r="E2625">
            <v>-4978</v>
          </cell>
          <cell r="F2625">
            <v>-469</v>
          </cell>
          <cell r="G2625">
            <v>9345</v>
          </cell>
          <cell r="H2625">
            <v>2818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T2625" t="str">
            <v>Reserve Funds (Ind."XR" Ref.)</v>
          </cell>
          <cell r="Y2625" t="str">
            <v>C-S3</v>
          </cell>
        </row>
        <row r="2626">
          <cell r="A2626">
            <v>7</v>
          </cell>
          <cell r="D2626">
            <v>54</v>
          </cell>
          <cell r="E2626">
            <v>1000</v>
          </cell>
          <cell r="F2626">
            <v>1000</v>
          </cell>
          <cell r="G2626">
            <v>1000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T2626" t="str">
            <v>Reserve Funds (Ind."XR" Ref.)</v>
          </cell>
          <cell r="Y2626" t="str">
            <v>C-S2</v>
          </cell>
        </row>
        <row r="2627">
          <cell r="A2627">
            <v>7</v>
          </cell>
          <cell r="D2627">
            <v>54</v>
          </cell>
          <cell r="E2627">
            <v>240</v>
          </cell>
          <cell r="F2627">
            <v>613</v>
          </cell>
          <cell r="G2627">
            <v>0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T2627" t="str">
            <v>Reserve Funds (Ind."XR" Ref.)</v>
          </cell>
          <cell r="Y2627" t="str">
            <v>C-S3</v>
          </cell>
        </row>
        <row r="2628">
          <cell r="A2628">
            <v>7</v>
          </cell>
          <cell r="D2628">
            <v>54</v>
          </cell>
          <cell r="E2628">
            <v>400</v>
          </cell>
          <cell r="F2628">
            <v>0</v>
          </cell>
          <cell r="G2628">
            <v>0</v>
          </cell>
          <cell r="H2628">
            <v>0</v>
          </cell>
          <cell r="I2628">
            <v>0</v>
          </cell>
          <cell r="J2628">
            <v>0</v>
          </cell>
          <cell r="K2628">
            <v>0</v>
          </cell>
          <cell r="L2628">
            <v>0</v>
          </cell>
          <cell r="M2628">
            <v>0</v>
          </cell>
          <cell r="N2628">
            <v>0</v>
          </cell>
          <cell r="T2628" t="str">
            <v>Reserve Funds (Ind."XR" Ref.)</v>
          </cell>
          <cell r="Y2628" t="str">
            <v>C-S2</v>
          </cell>
        </row>
        <row r="2629">
          <cell r="A2629">
            <v>7</v>
          </cell>
          <cell r="D2629">
            <v>54</v>
          </cell>
          <cell r="E2629">
            <v>0</v>
          </cell>
          <cell r="F2629">
            <v>79</v>
          </cell>
          <cell r="G2629">
            <v>4081</v>
          </cell>
          <cell r="H2629">
            <v>4083</v>
          </cell>
          <cell r="I2629">
            <v>4286</v>
          </cell>
          <cell r="J2629">
            <v>4289</v>
          </cell>
          <cell r="K2629">
            <v>4291</v>
          </cell>
          <cell r="L2629">
            <v>4294</v>
          </cell>
          <cell r="M2629">
            <v>4297</v>
          </cell>
          <cell r="N2629">
            <v>300</v>
          </cell>
          <cell r="T2629" t="str">
            <v>Reserve Funds (Ind."XR" Ref.)</v>
          </cell>
          <cell r="Y2629" t="str">
            <v>B-S6</v>
          </cell>
        </row>
        <row r="2630">
          <cell r="A2630">
            <v>7</v>
          </cell>
          <cell r="D2630">
            <v>54</v>
          </cell>
          <cell r="E2630">
            <v>78</v>
          </cell>
          <cell r="F2630">
            <v>0</v>
          </cell>
          <cell r="G2630">
            <v>0</v>
          </cell>
          <cell r="H2630">
            <v>0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T2630" t="str">
            <v>Reserve Funds (Ind."XR" Ref.)</v>
          </cell>
          <cell r="Y2630" t="str">
            <v>C-S2</v>
          </cell>
        </row>
        <row r="2631">
          <cell r="A2631">
            <v>7</v>
          </cell>
          <cell r="D2631">
            <v>52</v>
          </cell>
          <cell r="E2631">
            <v>-4</v>
          </cell>
          <cell r="F2631">
            <v>41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T2631" t="str">
            <v>Development Charges</v>
          </cell>
          <cell r="Y2631" t="str">
            <v>C-S3</v>
          </cell>
        </row>
        <row r="2632">
          <cell r="A2632">
            <v>7</v>
          </cell>
          <cell r="D2632">
            <v>54</v>
          </cell>
          <cell r="E2632">
            <v>500</v>
          </cell>
          <cell r="F2632">
            <v>500</v>
          </cell>
          <cell r="G2632">
            <v>500</v>
          </cell>
          <cell r="H2632">
            <v>500</v>
          </cell>
          <cell r="I2632">
            <v>50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T2632" t="str">
            <v>Reserve Funds (Ind."XR" Ref.)</v>
          </cell>
          <cell r="Y2632" t="str">
            <v>C-S4</v>
          </cell>
        </row>
        <row r="2633">
          <cell r="A2633">
            <v>7</v>
          </cell>
          <cell r="D2633">
            <v>54</v>
          </cell>
          <cell r="E2633">
            <v>-700</v>
          </cell>
          <cell r="F2633">
            <v>-250</v>
          </cell>
          <cell r="G2633">
            <v>750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T2633" t="str">
            <v>Reserve Funds (Ind."XR" Ref.)</v>
          </cell>
          <cell r="Y2633" t="str">
            <v>C-S3</v>
          </cell>
        </row>
        <row r="2634">
          <cell r="A2634">
            <v>7</v>
          </cell>
          <cell r="D2634">
            <v>54</v>
          </cell>
          <cell r="E2634">
            <v>0</v>
          </cell>
          <cell r="F2634">
            <v>150</v>
          </cell>
          <cell r="G2634">
            <v>400</v>
          </cell>
          <cell r="H2634">
            <v>550</v>
          </cell>
          <cell r="I2634">
            <v>5275</v>
          </cell>
          <cell r="J2634">
            <v>5275</v>
          </cell>
          <cell r="K2634">
            <v>1015</v>
          </cell>
          <cell r="L2634">
            <v>3957</v>
          </cell>
          <cell r="M2634">
            <v>5000</v>
          </cell>
          <cell r="N2634">
            <v>5000</v>
          </cell>
          <cell r="T2634" t="str">
            <v>Reserve Funds (Ind."XR" Ref.)</v>
          </cell>
          <cell r="Y2634" t="str">
            <v>B-S6</v>
          </cell>
        </row>
        <row r="2635">
          <cell r="A2635">
            <v>7</v>
          </cell>
          <cell r="D2635">
            <v>52</v>
          </cell>
          <cell r="E2635">
            <v>85</v>
          </cell>
          <cell r="F2635">
            <v>153</v>
          </cell>
          <cell r="G2635">
            <v>114</v>
          </cell>
          <cell r="H2635">
            <v>124</v>
          </cell>
          <cell r="I2635">
            <v>240</v>
          </cell>
          <cell r="J2635">
            <v>0</v>
          </cell>
          <cell r="K2635">
            <v>-20</v>
          </cell>
          <cell r="L2635">
            <v>12</v>
          </cell>
          <cell r="M2635">
            <v>32</v>
          </cell>
          <cell r="N2635">
            <v>0</v>
          </cell>
          <cell r="T2635" t="str">
            <v>Development Charges</v>
          </cell>
          <cell r="Y2635" t="str">
            <v>C-S3</v>
          </cell>
        </row>
        <row r="2636">
          <cell r="A2636">
            <v>7</v>
          </cell>
          <cell r="D2636">
            <v>52</v>
          </cell>
          <cell r="E2636">
            <v>-22</v>
          </cell>
          <cell r="F2636">
            <v>8</v>
          </cell>
          <cell r="G2636">
            <v>22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T2636" t="str">
            <v>Development Charges</v>
          </cell>
          <cell r="Y2636" t="str">
            <v>C-S3</v>
          </cell>
        </row>
        <row r="2637">
          <cell r="A2637">
            <v>7</v>
          </cell>
          <cell r="D2637">
            <v>54</v>
          </cell>
          <cell r="E2637">
            <v>-75</v>
          </cell>
          <cell r="F2637">
            <v>150</v>
          </cell>
          <cell r="G2637">
            <v>0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T2637" t="str">
            <v>Reserve Funds (Ind."XR" Ref.)</v>
          </cell>
          <cell r="Y2637" t="str">
            <v>C-S3</v>
          </cell>
        </row>
        <row r="2638">
          <cell r="A2638">
            <v>7</v>
          </cell>
          <cell r="D2638">
            <v>54</v>
          </cell>
          <cell r="E2638">
            <v>0</v>
          </cell>
          <cell r="F2638">
            <v>225</v>
          </cell>
          <cell r="G2638">
            <v>1500</v>
          </cell>
          <cell r="H2638">
            <v>1500</v>
          </cell>
          <cell r="I2638">
            <v>1500</v>
          </cell>
          <cell r="J2638">
            <v>1500</v>
          </cell>
          <cell r="K2638">
            <v>1500</v>
          </cell>
          <cell r="L2638">
            <v>1500</v>
          </cell>
          <cell r="M2638">
            <v>1500</v>
          </cell>
          <cell r="N2638">
            <v>1500</v>
          </cell>
          <cell r="T2638" t="str">
            <v>Reserve Funds (Ind."XR" Ref.)</v>
          </cell>
          <cell r="Y2638" t="str">
            <v>B-S6</v>
          </cell>
        </row>
        <row r="2639">
          <cell r="A2639">
            <v>7</v>
          </cell>
          <cell r="D2639">
            <v>59</v>
          </cell>
          <cell r="E2639">
            <v>175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T2639" t="str">
            <v>Debt - Recoverable</v>
          </cell>
          <cell r="Y2639" t="str">
            <v>C-S4</v>
          </cell>
        </row>
        <row r="2640">
          <cell r="A2640">
            <v>5</v>
          </cell>
          <cell r="D2640">
            <v>52</v>
          </cell>
          <cell r="E2640">
            <v>97</v>
          </cell>
          <cell r="F2640">
            <v>188</v>
          </cell>
          <cell r="G2640">
            <v>71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T2640" t="str">
            <v>Development Charges</v>
          </cell>
          <cell r="Y2640" t="str">
            <v>C-S4</v>
          </cell>
        </row>
        <row r="2641">
          <cell r="A2641">
            <v>5</v>
          </cell>
          <cell r="D2641">
            <v>52</v>
          </cell>
          <cell r="E2641">
            <v>0</v>
          </cell>
          <cell r="F2641">
            <v>0</v>
          </cell>
          <cell r="G2641">
            <v>0</v>
          </cell>
          <cell r="H2641">
            <v>0</v>
          </cell>
          <cell r="I2641">
            <v>553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T2641" t="str">
            <v>Development Charges</v>
          </cell>
          <cell r="Y2641" t="str">
            <v>B-S6</v>
          </cell>
        </row>
        <row r="2642">
          <cell r="A2642">
            <v>1</v>
          </cell>
          <cell r="D2642">
            <v>56</v>
          </cell>
          <cell r="E2642">
            <v>500</v>
          </cell>
          <cell r="F2642">
            <v>100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T2642" t="str">
            <v>Other1 (Internal)</v>
          </cell>
          <cell r="Y2642" t="str">
            <v>C-S4</v>
          </cell>
        </row>
        <row r="2643">
          <cell r="A2643">
            <v>5</v>
          </cell>
          <cell r="D2643">
            <v>56</v>
          </cell>
          <cell r="E2643">
            <v>200</v>
          </cell>
          <cell r="F2643">
            <v>200</v>
          </cell>
          <cell r="G2643">
            <v>200</v>
          </cell>
          <cell r="H2643">
            <v>200</v>
          </cell>
          <cell r="I2643">
            <v>20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T2643" t="str">
            <v>Other1 (Internal)</v>
          </cell>
          <cell r="Y2643" t="str">
            <v>B-S5</v>
          </cell>
        </row>
        <row r="2644">
          <cell r="A2644">
            <v>1</v>
          </cell>
          <cell r="D2644">
            <v>58</v>
          </cell>
          <cell r="E2644">
            <v>0</v>
          </cell>
          <cell r="F2644">
            <v>205</v>
          </cell>
          <cell r="G2644">
            <v>0</v>
          </cell>
          <cell r="H2644">
            <v>20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200</v>
          </cell>
          <cell r="T2644" t="str">
            <v>Debt</v>
          </cell>
          <cell r="Y2644" t="str">
            <v>B-S6</v>
          </cell>
        </row>
        <row r="2645">
          <cell r="A2645">
            <v>1</v>
          </cell>
          <cell r="D2645">
            <v>58</v>
          </cell>
          <cell r="E2645">
            <v>0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100</v>
          </cell>
          <cell r="L2645">
            <v>400</v>
          </cell>
          <cell r="M2645">
            <v>900</v>
          </cell>
          <cell r="N2645">
            <v>0</v>
          </cell>
          <cell r="T2645" t="str">
            <v>Debt</v>
          </cell>
          <cell r="Y2645" t="str">
            <v>B-S6</v>
          </cell>
        </row>
        <row r="2646">
          <cell r="A2646">
            <v>1</v>
          </cell>
          <cell r="D2646">
            <v>58</v>
          </cell>
          <cell r="E2646">
            <v>105</v>
          </cell>
          <cell r="F2646">
            <v>0</v>
          </cell>
          <cell r="G2646">
            <v>0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T2646" t="str">
            <v>Debt</v>
          </cell>
          <cell r="Y2646" t="str">
            <v>C-S4</v>
          </cell>
        </row>
        <row r="2647">
          <cell r="A2647">
            <v>1</v>
          </cell>
          <cell r="D2647">
            <v>54</v>
          </cell>
          <cell r="E2647">
            <v>0</v>
          </cell>
          <cell r="F2647">
            <v>4032</v>
          </cell>
          <cell r="G2647">
            <v>2100</v>
          </cell>
          <cell r="H2647">
            <v>210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T2647" t="str">
            <v>Reserve Funds (Ind."XR" Ref.)</v>
          </cell>
          <cell r="Y2647" t="str">
            <v>B-S6</v>
          </cell>
        </row>
        <row r="2648">
          <cell r="A2648">
            <v>1</v>
          </cell>
          <cell r="D2648">
            <v>56</v>
          </cell>
          <cell r="E2648">
            <v>2188</v>
          </cell>
          <cell r="F2648">
            <v>0</v>
          </cell>
          <cell r="G2648">
            <v>0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T2648" t="str">
            <v>Other1 (Internal)</v>
          </cell>
          <cell r="Y2648" t="str">
            <v>B-S2</v>
          </cell>
        </row>
        <row r="2649">
          <cell r="A2649">
            <v>1</v>
          </cell>
          <cell r="D2649">
            <v>54</v>
          </cell>
          <cell r="E2649">
            <v>75</v>
          </cell>
          <cell r="F2649">
            <v>725</v>
          </cell>
          <cell r="G2649">
            <v>0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T2649" t="str">
            <v>Reserve Funds (Ind."XR" Ref.)</v>
          </cell>
          <cell r="Y2649" t="str">
            <v>C-S4</v>
          </cell>
        </row>
        <row r="2650">
          <cell r="A2650">
            <v>1</v>
          </cell>
          <cell r="D2650">
            <v>52</v>
          </cell>
          <cell r="E2650">
            <v>147</v>
          </cell>
          <cell r="F2650">
            <v>303</v>
          </cell>
          <cell r="G2650">
            <v>0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T2650" t="str">
            <v>Development Charges</v>
          </cell>
          <cell r="Y2650" t="str">
            <v>C-S2</v>
          </cell>
        </row>
        <row r="2651">
          <cell r="A2651">
            <v>1</v>
          </cell>
          <cell r="D2651">
            <v>52</v>
          </cell>
          <cell r="E2651">
            <v>0</v>
          </cell>
          <cell r="F2651">
            <v>90</v>
          </cell>
          <cell r="G2651">
            <v>90</v>
          </cell>
          <cell r="H2651">
            <v>90</v>
          </cell>
          <cell r="I2651">
            <v>90</v>
          </cell>
          <cell r="J2651">
            <v>9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T2651" t="str">
            <v>Development Charges</v>
          </cell>
          <cell r="Y2651" t="str">
            <v>B-S6</v>
          </cell>
        </row>
        <row r="2652">
          <cell r="A2652">
            <v>1</v>
          </cell>
          <cell r="D2652">
            <v>55</v>
          </cell>
          <cell r="E2652">
            <v>2058</v>
          </cell>
          <cell r="F2652">
            <v>0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T2652" t="str">
            <v>Capital from Current</v>
          </cell>
          <cell r="Y2652" t="str">
            <v>C-S4</v>
          </cell>
        </row>
        <row r="2653">
          <cell r="A2653">
            <v>1</v>
          </cell>
          <cell r="D2653">
            <v>54</v>
          </cell>
          <cell r="E2653">
            <v>0</v>
          </cell>
          <cell r="F2653">
            <v>4</v>
          </cell>
          <cell r="G2653">
            <v>37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T2653" t="str">
            <v>Reserve Funds (Ind."XR" Ref.)</v>
          </cell>
          <cell r="Y2653" t="str">
            <v>B-S6</v>
          </cell>
        </row>
        <row r="2654">
          <cell r="A2654">
            <v>1</v>
          </cell>
          <cell r="D2654">
            <v>54</v>
          </cell>
          <cell r="E2654">
            <v>25</v>
          </cell>
          <cell r="F2654">
            <v>0</v>
          </cell>
          <cell r="G2654">
            <v>0</v>
          </cell>
          <cell r="H2654">
            <v>0</v>
          </cell>
          <cell r="I2654">
            <v>0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T2654" t="str">
            <v>Reserve Funds (Ind."XR" Ref.)</v>
          </cell>
          <cell r="Y2654" t="str">
            <v>B-S2</v>
          </cell>
        </row>
        <row r="2655">
          <cell r="A2655">
            <v>1</v>
          </cell>
          <cell r="D2655">
            <v>54</v>
          </cell>
          <cell r="E2655">
            <v>0</v>
          </cell>
          <cell r="F2655">
            <v>675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T2655" t="str">
            <v>Reserve Funds (Ind."XR" Ref.)</v>
          </cell>
          <cell r="Y2655" t="str">
            <v>C-S3</v>
          </cell>
        </row>
        <row r="2656">
          <cell r="A2656">
            <v>1</v>
          </cell>
          <cell r="D2656">
            <v>56</v>
          </cell>
          <cell r="E2656">
            <v>20</v>
          </cell>
          <cell r="F2656">
            <v>80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T2656" t="str">
            <v>Other1 (Internal)</v>
          </cell>
          <cell r="Y2656" t="str">
            <v>C-S4</v>
          </cell>
        </row>
        <row r="2657">
          <cell r="A2657">
            <v>1</v>
          </cell>
          <cell r="D2657">
            <v>58</v>
          </cell>
          <cell r="E2657">
            <v>0</v>
          </cell>
          <cell r="F2657">
            <v>5750</v>
          </cell>
          <cell r="G2657">
            <v>0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T2657" t="str">
            <v>Debt</v>
          </cell>
          <cell r="Y2657" t="str">
            <v>B-S6</v>
          </cell>
        </row>
        <row r="2658">
          <cell r="A2658">
            <v>1</v>
          </cell>
          <cell r="D2658">
            <v>56</v>
          </cell>
          <cell r="E2658">
            <v>150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T2658" t="str">
            <v>Other1 (Internal)</v>
          </cell>
          <cell r="Y2658" t="str">
            <v>C-S2</v>
          </cell>
        </row>
        <row r="2659">
          <cell r="A2659">
            <v>2</v>
          </cell>
          <cell r="D2659">
            <v>58</v>
          </cell>
          <cell r="E2659">
            <v>0</v>
          </cell>
          <cell r="F2659">
            <v>528</v>
          </cell>
          <cell r="G2659">
            <v>464</v>
          </cell>
          <cell r="H2659">
            <v>900</v>
          </cell>
          <cell r="I2659">
            <v>1800</v>
          </cell>
          <cell r="J2659">
            <v>1800</v>
          </cell>
          <cell r="K2659">
            <v>1910</v>
          </cell>
          <cell r="L2659">
            <v>1939</v>
          </cell>
          <cell r="M2659">
            <v>1968</v>
          </cell>
          <cell r="N2659">
            <v>1998</v>
          </cell>
          <cell r="T2659" t="str">
            <v>Debt</v>
          </cell>
          <cell r="Y2659" t="str">
            <v>B-S5</v>
          </cell>
        </row>
        <row r="2660">
          <cell r="A2660">
            <v>1</v>
          </cell>
          <cell r="D2660">
            <v>54</v>
          </cell>
          <cell r="E2660">
            <v>110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T2660" t="str">
            <v>Reserve Funds (Ind."XR" Ref.)</v>
          </cell>
          <cell r="Y2660" t="str">
            <v>B-S2</v>
          </cell>
        </row>
        <row r="2661">
          <cell r="A2661">
            <v>2</v>
          </cell>
          <cell r="D2661">
            <v>58</v>
          </cell>
          <cell r="E2661">
            <v>1260</v>
          </cell>
          <cell r="F2661">
            <v>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T2661" t="str">
            <v>Debt</v>
          </cell>
          <cell r="Y2661" t="str">
            <v>C-S2</v>
          </cell>
        </row>
        <row r="2662">
          <cell r="A2662">
            <v>3</v>
          </cell>
          <cell r="D2662">
            <v>58</v>
          </cell>
          <cell r="E2662">
            <v>0</v>
          </cell>
          <cell r="F2662">
            <v>0</v>
          </cell>
          <cell r="G2662">
            <v>0</v>
          </cell>
          <cell r="H2662">
            <v>0</v>
          </cell>
          <cell r="I2662">
            <v>8</v>
          </cell>
          <cell r="J2662">
            <v>88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T2662" t="str">
            <v>Debt</v>
          </cell>
          <cell r="Y2662" t="str">
            <v>B-S6</v>
          </cell>
        </row>
        <row r="2663">
          <cell r="A2663">
            <v>2</v>
          </cell>
          <cell r="D2663">
            <v>53</v>
          </cell>
          <cell r="E2663">
            <v>22500</v>
          </cell>
          <cell r="F2663">
            <v>22500</v>
          </cell>
          <cell r="G2663">
            <v>15000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T2663" t="str">
            <v>Reserves (Ind. "XQ" Ref.)</v>
          </cell>
          <cell r="Y2663" t="str">
            <v>C-S2</v>
          </cell>
        </row>
        <row r="2664">
          <cell r="A2664">
            <v>2</v>
          </cell>
          <cell r="D2664">
            <v>58</v>
          </cell>
          <cell r="E2664">
            <v>400</v>
          </cell>
          <cell r="F2664">
            <v>400</v>
          </cell>
          <cell r="G2664">
            <v>400</v>
          </cell>
          <cell r="H2664">
            <v>400</v>
          </cell>
          <cell r="I2664">
            <v>400</v>
          </cell>
          <cell r="J2664">
            <v>400</v>
          </cell>
          <cell r="K2664">
            <v>400</v>
          </cell>
          <cell r="L2664">
            <v>400</v>
          </cell>
          <cell r="M2664">
            <v>400</v>
          </cell>
          <cell r="N2664">
            <v>0</v>
          </cell>
          <cell r="T2664" t="str">
            <v>Debt</v>
          </cell>
          <cell r="Y2664" t="str">
            <v>B-S5</v>
          </cell>
        </row>
        <row r="2665">
          <cell r="A2665">
            <v>3</v>
          </cell>
          <cell r="D2665">
            <v>58</v>
          </cell>
          <cell r="E2665">
            <v>11</v>
          </cell>
          <cell r="F2665">
            <v>0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T2665" t="str">
            <v>Debt</v>
          </cell>
          <cell r="Y2665" t="str">
            <v>B-S2</v>
          </cell>
        </row>
        <row r="2666">
          <cell r="A2666">
            <v>3</v>
          </cell>
          <cell r="D2666">
            <v>58</v>
          </cell>
          <cell r="E2666">
            <v>0</v>
          </cell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77</v>
          </cell>
          <cell r="K2666">
            <v>704</v>
          </cell>
          <cell r="L2666">
            <v>0</v>
          </cell>
          <cell r="M2666">
            <v>0</v>
          </cell>
          <cell r="N2666">
            <v>0</v>
          </cell>
          <cell r="T2666" t="str">
            <v>Debt</v>
          </cell>
          <cell r="Y2666" t="str">
            <v>B-S6</v>
          </cell>
        </row>
        <row r="2667">
          <cell r="A2667">
            <v>3</v>
          </cell>
          <cell r="D2667">
            <v>58</v>
          </cell>
          <cell r="E2667">
            <v>621</v>
          </cell>
          <cell r="F2667">
            <v>0</v>
          </cell>
          <cell r="G2667">
            <v>0</v>
          </cell>
          <cell r="H2667">
            <v>0</v>
          </cell>
          <cell r="I2667">
            <v>0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T2667" t="str">
            <v>Debt</v>
          </cell>
          <cell r="Y2667" t="str">
            <v>B-S2</v>
          </cell>
        </row>
        <row r="2668">
          <cell r="A2668">
            <v>3</v>
          </cell>
          <cell r="D2668">
            <v>58</v>
          </cell>
          <cell r="E2668">
            <v>0</v>
          </cell>
          <cell r="F2668">
            <v>0</v>
          </cell>
          <cell r="G2668">
            <v>0</v>
          </cell>
          <cell r="H2668">
            <v>0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34</v>
          </cell>
          <cell r="N2668">
            <v>174</v>
          </cell>
          <cell r="T2668" t="str">
            <v>Debt</v>
          </cell>
          <cell r="Y2668" t="str">
            <v>B-S6</v>
          </cell>
        </row>
        <row r="2669">
          <cell r="A2669">
            <v>3</v>
          </cell>
          <cell r="D2669">
            <v>58</v>
          </cell>
          <cell r="E2669">
            <v>0</v>
          </cell>
          <cell r="F2669">
            <v>0</v>
          </cell>
          <cell r="G2669">
            <v>0</v>
          </cell>
          <cell r="H2669">
            <v>0</v>
          </cell>
          <cell r="I2669">
            <v>0</v>
          </cell>
          <cell r="J2669">
            <v>0</v>
          </cell>
          <cell r="K2669">
            <v>0</v>
          </cell>
          <cell r="L2669">
            <v>0</v>
          </cell>
          <cell r="M2669">
            <v>24</v>
          </cell>
          <cell r="N2669">
            <v>259</v>
          </cell>
          <cell r="T2669" t="str">
            <v>Debt</v>
          </cell>
          <cell r="Y2669" t="str">
            <v>B-S6</v>
          </cell>
        </row>
        <row r="2670">
          <cell r="A2670">
            <v>3</v>
          </cell>
          <cell r="D2670">
            <v>51</v>
          </cell>
          <cell r="E2670">
            <v>996</v>
          </cell>
          <cell r="F2670">
            <v>0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T2670" t="str">
            <v>Provincial Grants &amp; Subsidies</v>
          </cell>
          <cell r="Y2670" t="str">
            <v>B-S2</v>
          </cell>
        </row>
        <row r="2671">
          <cell r="A2671">
            <v>3</v>
          </cell>
          <cell r="D2671">
            <v>58</v>
          </cell>
          <cell r="E2671">
            <v>0</v>
          </cell>
          <cell r="F2671">
            <v>3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T2671" t="str">
            <v>Debt</v>
          </cell>
          <cell r="Y2671" t="str">
            <v>C-S2</v>
          </cell>
        </row>
        <row r="2672">
          <cell r="A2672">
            <v>3</v>
          </cell>
          <cell r="D2672">
            <v>58</v>
          </cell>
          <cell r="E2672">
            <v>0</v>
          </cell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200</v>
          </cell>
          <cell r="M2672">
            <v>300</v>
          </cell>
          <cell r="N2672">
            <v>0</v>
          </cell>
          <cell r="T2672" t="str">
            <v>Debt</v>
          </cell>
          <cell r="Y2672" t="str">
            <v>B-S6</v>
          </cell>
        </row>
        <row r="2673">
          <cell r="A2673">
            <v>3</v>
          </cell>
          <cell r="D2673">
            <v>58</v>
          </cell>
          <cell r="E2673">
            <v>0</v>
          </cell>
          <cell r="F2673">
            <v>43.5</v>
          </cell>
          <cell r="G2673">
            <v>212.5</v>
          </cell>
          <cell r="H2673">
            <v>20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T2673" t="str">
            <v>Debt</v>
          </cell>
          <cell r="Y2673" t="str">
            <v>B-S6</v>
          </cell>
        </row>
        <row r="2674">
          <cell r="A2674">
            <v>3</v>
          </cell>
          <cell r="D2674">
            <v>58</v>
          </cell>
          <cell r="E2674">
            <v>0</v>
          </cell>
          <cell r="F2674">
            <v>200</v>
          </cell>
          <cell r="G2674">
            <v>300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T2674" t="str">
            <v>Debt</v>
          </cell>
          <cell r="Y2674" t="str">
            <v>B-S6</v>
          </cell>
        </row>
        <row r="2675">
          <cell r="A2675">
            <v>3</v>
          </cell>
          <cell r="D2675">
            <v>55</v>
          </cell>
          <cell r="E2675">
            <v>-450</v>
          </cell>
          <cell r="F2675">
            <v>0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T2675" t="str">
            <v>Capital from Current</v>
          </cell>
          <cell r="Y2675" t="str">
            <v>C-S3</v>
          </cell>
        </row>
        <row r="2676">
          <cell r="A2676">
            <v>3</v>
          </cell>
          <cell r="D2676">
            <v>55</v>
          </cell>
          <cell r="E2676">
            <v>400</v>
          </cell>
          <cell r="F2676">
            <v>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T2676" t="str">
            <v>Capital from Current</v>
          </cell>
          <cell r="Y2676" t="str">
            <v>C-S4</v>
          </cell>
        </row>
        <row r="2677">
          <cell r="A2677">
            <v>3</v>
          </cell>
          <cell r="D2677">
            <v>58</v>
          </cell>
          <cell r="E2677">
            <v>0</v>
          </cell>
          <cell r="F2677">
            <v>0</v>
          </cell>
          <cell r="G2677">
            <v>200</v>
          </cell>
          <cell r="H2677">
            <v>300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T2677" t="str">
            <v>Debt</v>
          </cell>
          <cell r="Y2677" t="str">
            <v>B-S6</v>
          </cell>
        </row>
        <row r="2678">
          <cell r="A2678">
            <v>3</v>
          </cell>
          <cell r="D2678">
            <v>58</v>
          </cell>
          <cell r="E2678">
            <v>0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110</v>
          </cell>
          <cell r="K2678">
            <v>2344</v>
          </cell>
          <cell r="L2678">
            <v>0</v>
          </cell>
          <cell r="M2678">
            <v>0</v>
          </cell>
          <cell r="N2678">
            <v>0</v>
          </cell>
          <cell r="T2678" t="str">
            <v>Debt</v>
          </cell>
          <cell r="Y2678" t="str">
            <v>B-S6</v>
          </cell>
        </row>
        <row r="2679">
          <cell r="A2679">
            <v>3</v>
          </cell>
          <cell r="D2679">
            <v>58</v>
          </cell>
          <cell r="E2679">
            <v>0</v>
          </cell>
          <cell r="F2679">
            <v>0</v>
          </cell>
          <cell r="G2679">
            <v>0</v>
          </cell>
          <cell r="H2679">
            <v>50</v>
          </cell>
          <cell r="I2679">
            <v>593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T2679" t="str">
            <v>Debt</v>
          </cell>
          <cell r="Y2679" t="str">
            <v>B-S6</v>
          </cell>
        </row>
        <row r="2680">
          <cell r="A2680">
            <v>3</v>
          </cell>
          <cell r="D2680">
            <v>58</v>
          </cell>
          <cell r="E2680">
            <v>0</v>
          </cell>
          <cell r="F2680">
            <v>4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T2680" t="str">
            <v>Debt</v>
          </cell>
          <cell r="Y2680" t="str">
            <v>C-S2</v>
          </cell>
        </row>
        <row r="2681">
          <cell r="A2681">
            <v>3</v>
          </cell>
          <cell r="D2681">
            <v>58</v>
          </cell>
          <cell r="E2681">
            <v>0</v>
          </cell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435</v>
          </cell>
          <cell r="N2681">
            <v>0</v>
          </cell>
          <cell r="T2681" t="str">
            <v>Debt</v>
          </cell>
          <cell r="Y2681" t="str">
            <v>B-S6</v>
          </cell>
        </row>
        <row r="2682">
          <cell r="A2682">
            <v>3</v>
          </cell>
          <cell r="D2682">
            <v>58</v>
          </cell>
          <cell r="E2682">
            <v>0</v>
          </cell>
          <cell r="F2682">
            <v>0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  <cell r="K2682">
            <v>22</v>
          </cell>
          <cell r="L2682">
            <v>230</v>
          </cell>
          <cell r="M2682">
            <v>0</v>
          </cell>
          <cell r="N2682">
            <v>0</v>
          </cell>
          <cell r="T2682" t="str">
            <v>Debt</v>
          </cell>
          <cell r="Y2682" t="str">
            <v>B-S6</v>
          </cell>
        </row>
        <row r="2683">
          <cell r="A2683">
            <v>1</v>
          </cell>
          <cell r="D2683">
            <v>58</v>
          </cell>
          <cell r="E2683">
            <v>1000</v>
          </cell>
          <cell r="F2683">
            <v>45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T2683" t="str">
            <v>Debt</v>
          </cell>
          <cell r="Y2683" t="str">
            <v>B-S5</v>
          </cell>
        </row>
        <row r="2684">
          <cell r="A2684">
            <v>5</v>
          </cell>
          <cell r="D2684">
            <v>58</v>
          </cell>
          <cell r="E2684">
            <v>0</v>
          </cell>
          <cell r="F2684">
            <v>0</v>
          </cell>
          <cell r="G2684">
            <v>0</v>
          </cell>
          <cell r="H2684">
            <v>0</v>
          </cell>
          <cell r="I2684">
            <v>19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T2684" t="str">
            <v>Debt</v>
          </cell>
          <cell r="Y2684" t="str">
            <v>B-S6</v>
          </cell>
        </row>
        <row r="2685">
          <cell r="A2685">
            <v>5</v>
          </cell>
          <cell r="D2685">
            <v>58</v>
          </cell>
          <cell r="E2685">
            <v>0</v>
          </cell>
          <cell r="F2685">
            <v>0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  <cell r="K2685">
            <v>100</v>
          </cell>
          <cell r="L2685">
            <v>0</v>
          </cell>
          <cell r="M2685">
            <v>0</v>
          </cell>
          <cell r="N2685">
            <v>0</v>
          </cell>
          <cell r="T2685" t="str">
            <v>Debt</v>
          </cell>
          <cell r="Y2685" t="str">
            <v>B-S6</v>
          </cell>
        </row>
        <row r="2686">
          <cell r="A2686">
            <v>6</v>
          </cell>
          <cell r="D2686">
            <v>60</v>
          </cell>
          <cell r="E2686">
            <v>4307</v>
          </cell>
          <cell r="F2686">
            <v>0</v>
          </cell>
          <cell r="G2686">
            <v>0</v>
          </cell>
          <cell r="H2686">
            <v>0</v>
          </cell>
          <cell r="I2686">
            <v>260</v>
          </cell>
          <cell r="J2686">
            <v>169</v>
          </cell>
          <cell r="K2686">
            <v>631</v>
          </cell>
          <cell r="L2686">
            <v>943</v>
          </cell>
          <cell r="M2686">
            <v>2479</v>
          </cell>
          <cell r="N2686">
            <v>4741</v>
          </cell>
          <cell r="T2686" t="str">
            <v>Federal Subsidy</v>
          </cell>
          <cell r="Y2686" t="str">
            <v>C-S2</v>
          </cell>
        </row>
        <row r="2687">
          <cell r="A2687">
            <v>6</v>
          </cell>
          <cell r="D2687">
            <v>53</v>
          </cell>
          <cell r="E2687">
            <v>0</v>
          </cell>
          <cell r="F2687">
            <v>5935</v>
          </cell>
          <cell r="G2687">
            <v>6061</v>
          </cell>
          <cell r="H2687">
            <v>6524.4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T2687" t="str">
            <v>Reserves (Ind. "XQ" Ref.)</v>
          </cell>
          <cell r="Y2687" t="str">
            <v>C-S2</v>
          </cell>
        </row>
        <row r="2688">
          <cell r="A2688">
            <v>6</v>
          </cell>
          <cell r="D2688">
            <v>51</v>
          </cell>
          <cell r="E2688">
            <v>0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  <cell r="K2688">
            <v>0</v>
          </cell>
          <cell r="L2688">
            <v>0</v>
          </cell>
          <cell r="M2688">
            <v>13726</v>
          </cell>
          <cell r="N2688">
            <v>0</v>
          </cell>
          <cell r="T2688" t="str">
            <v>Provincial Grants &amp; Subsidies</v>
          </cell>
          <cell r="Y2688" t="str">
            <v>C-S2</v>
          </cell>
        </row>
        <row r="2689">
          <cell r="A2689">
            <v>6</v>
          </cell>
          <cell r="D2689">
            <v>58</v>
          </cell>
          <cell r="E2689">
            <v>0</v>
          </cell>
          <cell r="F2689">
            <v>0</v>
          </cell>
          <cell r="G2689">
            <v>0</v>
          </cell>
          <cell r="H2689">
            <v>420</v>
          </cell>
          <cell r="I2689">
            <v>500</v>
          </cell>
          <cell r="J2689">
            <v>500</v>
          </cell>
          <cell r="K2689">
            <v>500</v>
          </cell>
          <cell r="L2689">
            <v>500</v>
          </cell>
          <cell r="M2689">
            <v>700</v>
          </cell>
          <cell r="N2689">
            <v>1000</v>
          </cell>
          <cell r="T2689" t="str">
            <v>Debt</v>
          </cell>
          <cell r="Y2689" t="str">
            <v>B-S5</v>
          </cell>
        </row>
        <row r="2690">
          <cell r="A2690">
            <v>6</v>
          </cell>
          <cell r="D2690">
            <v>58</v>
          </cell>
          <cell r="E2690">
            <v>0</v>
          </cell>
          <cell r="F2690">
            <v>0</v>
          </cell>
          <cell r="G2690">
            <v>0</v>
          </cell>
          <cell r="H2690">
            <v>7451</v>
          </cell>
          <cell r="I2690">
            <v>5018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T2690" t="str">
            <v>Debt</v>
          </cell>
          <cell r="Y2690" t="str">
            <v>C-S4</v>
          </cell>
        </row>
        <row r="2691">
          <cell r="A2691">
            <v>6</v>
          </cell>
          <cell r="D2691">
            <v>58</v>
          </cell>
          <cell r="E2691">
            <v>0</v>
          </cell>
          <cell r="F2691">
            <v>210</v>
          </cell>
          <cell r="G2691">
            <v>210</v>
          </cell>
          <cell r="H2691">
            <v>220</v>
          </cell>
          <cell r="I2691">
            <v>220</v>
          </cell>
          <cell r="J2691">
            <v>0</v>
          </cell>
          <cell r="K2691">
            <v>230</v>
          </cell>
          <cell r="L2691">
            <v>240</v>
          </cell>
          <cell r="M2691">
            <v>240</v>
          </cell>
          <cell r="N2691">
            <v>299</v>
          </cell>
          <cell r="T2691" t="str">
            <v>Debt</v>
          </cell>
          <cell r="Y2691" t="str">
            <v>B-S5</v>
          </cell>
        </row>
        <row r="2692">
          <cell r="A2692">
            <v>6</v>
          </cell>
          <cell r="D2692">
            <v>56</v>
          </cell>
          <cell r="E2692">
            <v>0</v>
          </cell>
          <cell r="F2692">
            <v>0</v>
          </cell>
          <cell r="G2692">
            <v>0</v>
          </cell>
          <cell r="H2692">
            <v>0</v>
          </cell>
          <cell r="I2692">
            <v>96</v>
          </cell>
          <cell r="J2692">
            <v>250</v>
          </cell>
          <cell r="K2692">
            <v>250</v>
          </cell>
          <cell r="L2692">
            <v>300</v>
          </cell>
          <cell r="M2692">
            <v>300</v>
          </cell>
          <cell r="N2692">
            <v>300</v>
          </cell>
          <cell r="T2692" t="str">
            <v>Other1 (Internal)</v>
          </cell>
          <cell r="Y2692" t="str">
            <v>B-S6</v>
          </cell>
        </row>
        <row r="2693">
          <cell r="A2693">
            <v>6</v>
          </cell>
          <cell r="D2693">
            <v>58</v>
          </cell>
          <cell r="E2693">
            <v>259</v>
          </cell>
          <cell r="F2693">
            <v>0</v>
          </cell>
          <cell r="G2693">
            <v>0</v>
          </cell>
          <cell r="H2693">
            <v>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T2693" t="str">
            <v>Debt</v>
          </cell>
          <cell r="Y2693" t="str">
            <v>B-S2</v>
          </cell>
        </row>
        <row r="2694">
          <cell r="A2694">
            <v>5</v>
          </cell>
          <cell r="D2694">
            <v>53</v>
          </cell>
          <cell r="E2694">
            <v>2900</v>
          </cell>
          <cell r="F2694">
            <v>2800</v>
          </cell>
          <cell r="G2694">
            <v>2400</v>
          </cell>
          <cell r="H2694">
            <v>2900</v>
          </cell>
          <cell r="I2694">
            <v>1750</v>
          </cell>
          <cell r="J2694">
            <v>2250</v>
          </cell>
          <cell r="K2694">
            <v>3750</v>
          </cell>
          <cell r="L2694">
            <v>3750</v>
          </cell>
          <cell r="M2694">
            <v>2900</v>
          </cell>
          <cell r="N2694">
            <v>1750</v>
          </cell>
          <cell r="T2694" t="str">
            <v>Reserves (Ind. "XQ" Ref.)</v>
          </cell>
          <cell r="Y2694" t="str">
            <v>B-S5</v>
          </cell>
        </row>
        <row r="2695">
          <cell r="A2695">
            <v>6</v>
          </cell>
          <cell r="D2695">
            <v>60</v>
          </cell>
          <cell r="E2695">
            <v>0</v>
          </cell>
          <cell r="F2695">
            <v>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  <cell r="K2695">
            <v>22666</v>
          </cell>
          <cell r="L2695">
            <v>23581</v>
          </cell>
          <cell r="M2695">
            <v>17367</v>
          </cell>
          <cell r="N2695">
            <v>0</v>
          </cell>
          <cell r="T2695" t="str">
            <v>Federal Subsidy</v>
          </cell>
          <cell r="Y2695" t="str">
            <v>C-S3</v>
          </cell>
        </row>
        <row r="2696">
          <cell r="A2696">
            <v>5</v>
          </cell>
          <cell r="D2696">
            <v>53</v>
          </cell>
          <cell r="E2696">
            <v>0</v>
          </cell>
          <cell r="F2696">
            <v>0</v>
          </cell>
          <cell r="G2696">
            <v>0</v>
          </cell>
          <cell r="H2696">
            <v>1350</v>
          </cell>
          <cell r="I2696">
            <v>750</v>
          </cell>
          <cell r="J2696">
            <v>0</v>
          </cell>
          <cell r="K2696">
            <v>0</v>
          </cell>
          <cell r="L2696">
            <v>0</v>
          </cell>
          <cell r="M2696">
            <v>1350</v>
          </cell>
          <cell r="N2696">
            <v>750</v>
          </cell>
          <cell r="T2696" t="str">
            <v>Reserves (Ind. "XQ" Ref.)</v>
          </cell>
          <cell r="Y2696" t="str">
            <v>B-S6</v>
          </cell>
        </row>
        <row r="2697">
          <cell r="A2697">
            <v>6</v>
          </cell>
          <cell r="D2697">
            <v>53</v>
          </cell>
          <cell r="E2697">
            <v>0</v>
          </cell>
          <cell r="F2697">
            <v>0</v>
          </cell>
          <cell r="G2697">
            <v>13625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T2697" t="str">
            <v>Reserves (Ind. "XQ" Ref.)</v>
          </cell>
          <cell r="Y2697" t="str">
            <v>C-S2</v>
          </cell>
        </row>
        <row r="2698">
          <cell r="A2698">
            <v>5</v>
          </cell>
          <cell r="D2698">
            <v>58</v>
          </cell>
          <cell r="E2698">
            <v>0</v>
          </cell>
          <cell r="F2698">
            <v>0</v>
          </cell>
          <cell r="G2698">
            <v>150</v>
          </cell>
          <cell r="H2698">
            <v>0</v>
          </cell>
          <cell r="I2698">
            <v>150</v>
          </cell>
          <cell r="J2698">
            <v>0</v>
          </cell>
          <cell r="K2698">
            <v>150</v>
          </cell>
          <cell r="L2698">
            <v>0</v>
          </cell>
          <cell r="M2698">
            <v>0</v>
          </cell>
          <cell r="N2698">
            <v>0</v>
          </cell>
          <cell r="T2698" t="str">
            <v>Debt</v>
          </cell>
          <cell r="Y2698" t="str">
            <v>B-S6</v>
          </cell>
        </row>
        <row r="2699">
          <cell r="A2699">
            <v>5</v>
          </cell>
          <cell r="D2699">
            <v>58</v>
          </cell>
          <cell r="E2699">
            <v>0</v>
          </cell>
          <cell r="F2699">
            <v>0</v>
          </cell>
          <cell r="G2699">
            <v>480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T2699" t="str">
            <v>Debt</v>
          </cell>
          <cell r="Y2699" t="str">
            <v>B-S6</v>
          </cell>
        </row>
        <row r="2700">
          <cell r="A2700">
            <v>3</v>
          </cell>
          <cell r="D2700">
            <v>53</v>
          </cell>
          <cell r="E2700">
            <v>0</v>
          </cell>
          <cell r="F2700">
            <v>0</v>
          </cell>
          <cell r="G2700">
            <v>383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T2700" t="str">
            <v>Reserves (Ind. "XQ" Ref.)</v>
          </cell>
          <cell r="Y2700" t="str">
            <v>B-S6</v>
          </cell>
        </row>
        <row r="2701">
          <cell r="A2701">
            <v>4</v>
          </cell>
          <cell r="D2701">
            <v>58</v>
          </cell>
          <cell r="E2701">
            <v>0</v>
          </cell>
          <cell r="F2701">
            <v>0</v>
          </cell>
          <cell r="G2701">
            <v>0</v>
          </cell>
          <cell r="H2701">
            <v>1473</v>
          </cell>
          <cell r="I2701">
            <v>1280</v>
          </cell>
          <cell r="J2701">
            <v>245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T2701" t="str">
            <v>Debt</v>
          </cell>
          <cell r="Y2701" t="str">
            <v>B-S6</v>
          </cell>
        </row>
        <row r="2702">
          <cell r="A2702">
            <v>4</v>
          </cell>
          <cell r="D2702">
            <v>55</v>
          </cell>
          <cell r="E2702">
            <v>-434</v>
          </cell>
          <cell r="F2702">
            <v>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T2702" t="str">
            <v>Capital from Current</v>
          </cell>
          <cell r="Y2702" t="str">
            <v>C-S3</v>
          </cell>
        </row>
        <row r="2703">
          <cell r="A2703">
            <v>4</v>
          </cell>
          <cell r="D2703">
            <v>58</v>
          </cell>
          <cell r="E2703">
            <v>0</v>
          </cell>
          <cell r="F2703">
            <v>0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300</v>
          </cell>
          <cell r="T2703" t="str">
            <v>Debt</v>
          </cell>
          <cell r="Y2703" t="str">
            <v>B-S6</v>
          </cell>
        </row>
        <row r="2704">
          <cell r="A2704">
            <v>3</v>
          </cell>
          <cell r="D2704">
            <v>58</v>
          </cell>
          <cell r="E2704">
            <v>0</v>
          </cell>
          <cell r="F2704">
            <v>0</v>
          </cell>
          <cell r="G2704">
            <v>0</v>
          </cell>
          <cell r="H2704">
            <v>3000</v>
          </cell>
          <cell r="I2704">
            <v>4500</v>
          </cell>
          <cell r="J2704">
            <v>4700</v>
          </cell>
          <cell r="K2704">
            <v>5700</v>
          </cell>
          <cell r="L2704">
            <v>5900</v>
          </cell>
          <cell r="M2704">
            <v>6500</v>
          </cell>
          <cell r="N2704">
            <v>6500</v>
          </cell>
          <cell r="T2704" t="str">
            <v>Debt</v>
          </cell>
          <cell r="Y2704" t="str">
            <v>B-S6</v>
          </cell>
        </row>
        <row r="2705">
          <cell r="A2705">
            <v>3</v>
          </cell>
          <cell r="D2705">
            <v>58</v>
          </cell>
          <cell r="E2705">
            <v>0</v>
          </cell>
          <cell r="F2705">
            <v>0</v>
          </cell>
          <cell r="G2705">
            <v>0</v>
          </cell>
          <cell r="H2705">
            <v>0</v>
          </cell>
          <cell r="I2705">
            <v>460</v>
          </cell>
          <cell r="J2705">
            <v>600</v>
          </cell>
          <cell r="K2705">
            <v>400</v>
          </cell>
          <cell r="L2705">
            <v>400</v>
          </cell>
          <cell r="M2705">
            <v>0</v>
          </cell>
          <cell r="N2705">
            <v>0</v>
          </cell>
          <cell r="T2705" t="str">
            <v>Debt</v>
          </cell>
          <cell r="Y2705" t="str">
            <v>B-S6</v>
          </cell>
        </row>
        <row r="2706">
          <cell r="A2706">
            <v>3</v>
          </cell>
          <cell r="D2706">
            <v>58</v>
          </cell>
          <cell r="E2706">
            <v>0</v>
          </cell>
          <cell r="F2706">
            <v>345</v>
          </cell>
          <cell r="G2706">
            <v>963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T2706" t="str">
            <v>Debt</v>
          </cell>
          <cell r="Y2706" t="str">
            <v>B-S6</v>
          </cell>
        </row>
        <row r="2707">
          <cell r="A2707">
            <v>3</v>
          </cell>
          <cell r="D2707">
            <v>53</v>
          </cell>
          <cell r="E2707">
            <v>0</v>
          </cell>
          <cell r="F2707">
            <v>660</v>
          </cell>
          <cell r="G2707">
            <v>0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T2707" t="str">
            <v>Reserves (Ind. "XQ" Ref.)</v>
          </cell>
          <cell r="Y2707" t="str">
            <v>B-S6</v>
          </cell>
        </row>
        <row r="2708">
          <cell r="A2708">
            <v>3</v>
          </cell>
          <cell r="D2708">
            <v>53</v>
          </cell>
          <cell r="E2708">
            <v>1775</v>
          </cell>
          <cell r="F2708">
            <v>0</v>
          </cell>
          <cell r="G2708">
            <v>0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T2708" t="str">
            <v>Reserves (Ind. "XQ" Ref.)</v>
          </cell>
          <cell r="Y2708" t="str">
            <v>C-S2</v>
          </cell>
        </row>
        <row r="2709">
          <cell r="A2709">
            <v>3</v>
          </cell>
          <cell r="D2709">
            <v>53</v>
          </cell>
          <cell r="E2709">
            <v>72</v>
          </cell>
          <cell r="F2709">
            <v>0</v>
          </cell>
          <cell r="G2709">
            <v>0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T2709" t="str">
            <v>Reserves (Ind. "XQ" Ref.)</v>
          </cell>
          <cell r="Y2709" t="str">
            <v>B-S2</v>
          </cell>
        </row>
        <row r="2710">
          <cell r="A2710">
            <v>5</v>
          </cell>
          <cell r="D2710">
            <v>58</v>
          </cell>
          <cell r="E2710">
            <v>0</v>
          </cell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267</v>
          </cell>
          <cell r="K2710">
            <v>349</v>
          </cell>
          <cell r="L2710">
            <v>0</v>
          </cell>
          <cell r="M2710">
            <v>0</v>
          </cell>
          <cell r="N2710">
            <v>0</v>
          </cell>
          <cell r="T2710" t="str">
            <v>Debt</v>
          </cell>
          <cell r="Y2710" t="str">
            <v>B-S6</v>
          </cell>
        </row>
        <row r="2711">
          <cell r="A2711">
            <v>1</v>
          </cell>
          <cell r="D2711">
            <v>52</v>
          </cell>
          <cell r="E2711">
            <v>360</v>
          </cell>
          <cell r="F2711">
            <v>360</v>
          </cell>
          <cell r="G2711">
            <v>0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T2711" t="str">
            <v>Development Charges</v>
          </cell>
          <cell r="Y2711" t="str">
            <v>C-S2</v>
          </cell>
        </row>
        <row r="2712">
          <cell r="A2712">
            <v>3</v>
          </cell>
          <cell r="D2712">
            <v>53</v>
          </cell>
          <cell r="E2712">
            <v>316</v>
          </cell>
          <cell r="F2712">
            <v>342</v>
          </cell>
          <cell r="G2712">
            <v>529</v>
          </cell>
          <cell r="H2712">
            <v>840</v>
          </cell>
          <cell r="I2712">
            <v>1203</v>
          </cell>
          <cell r="J2712">
            <v>360</v>
          </cell>
          <cell r="K2712">
            <v>816</v>
          </cell>
          <cell r="L2712">
            <v>916</v>
          </cell>
          <cell r="M2712">
            <v>916</v>
          </cell>
          <cell r="N2712">
            <v>1420</v>
          </cell>
          <cell r="T2712" t="str">
            <v>Reserves (Ind. "XQ" Ref.)</v>
          </cell>
          <cell r="Y2712" t="str">
            <v>B-S5</v>
          </cell>
        </row>
        <row r="2713">
          <cell r="A2713">
            <v>4</v>
          </cell>
          <cell r="D2713">
            <v>58</v>
          </cell>
          <cell r="E2713">
            <v>0</v>
          </cell>
          <cell r="F2713">
            <v>720</v>
          </cell>
          <cell r="G2713">
            <v>0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T2713" t="str">
            <v>Debt</v>
          </cell>
          <cell r="Y2713" t="str">
            <v>C-S4</v>
          </cell>
        </row>
        <row r="2714">
          <cell r="A2714">
            <v>4</v>
          </cell>
          <cell r="D2714">
            <v>58</v>
          </cell>
          <cell r="E2714">
            <v>9300</v>
          </cell>
          <cell r="F2714">
            <v>29800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T2714" t="str">
            <v>Debt</v>
          </cell>
          <cell r="Y2714" t="str">
            <v>C-S4</v>
          </cell>
        </row>
        <row r="2715">
          <cell r="A2715">
            <v>2</v>
          </cell>
          <cell r="D2715">
            <v>54</v>
          </cell>
          <cell r="E2715">
            <v>0</v>
          </cell>
          <cell r="F2715">
            <v>0</v>
          </cell>
          <cell r="G2715">
            <v>8985</v>
          </cell>
          <cell r="H2715">
            <v>5376</v>
          </cell>
          <cell r="I2715">
            <v>273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T2715" t="str">
            <v>Reserve Funds (Ind."XR" Ref.)</v>
          </cell>
          <cell r="Y2715" t="str">
            <v>B-S6</v>
          </cell>
        </row>
        <row r="2716">
          <cell r="A2716">
            <v>7</v>
          </cell>
          <cell r="D2716">
            <v>56</v>
          </cell>
          <cell r="E2716">
            <v>418</v>
          </cell>
          <cell r="F2716">
            <v>0</v>
          </cell>
          <cell r="G2716">
            <v>0</v>
          </cell>
          <cell r="H2716">
            <v>0</v>
          </cell>
          <cell r="I2716">
            <v>0</v>
          </cell>
          <cell r="J2716">
            <v>0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T2716" t="str">
            <v>Other1 (Internal)</v>
          </cell>
          <cell r="Y2716" t="str">
            <v>C-S3</v>
          </cell>
        </row>
        <row r="2717">
          <cell r="A2717">
            <v>7</v>
          </cell>
          <cell r="D2717">
            <v>52</v>
          </cell>
          <cell r="E2717">
            <v>500</v>
          </cell>
          <cell r="F2717">
            <v>250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  <cell r="T2717" t="str">
            <v>Development Charges</v>
          </cell>
          <cell r="Y2717" t="str">
            <v>C-S2</v>
          </cell>
        </row>
        <row r="2718">
          <cell r="A2718">
            <v>7</v>
          </cell>
          <cell r="D2718">
            <v>52</v>
          </cell>
          <cell r="E2718">
            <v>904</v>
          </cell>
          <cell r="F2718">
            <v>0</v>
          </cell>
          <cell r="G2718">
            <v>0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T2718" t="str">
            <v>Development Charges</v>
          </cell>
          <cell r="Y2718" t="str">
            <v>C-S2</v>
          </cell>
        </row>
        <row r="2719">
          <cell r="A2719">
            <v>7</v>
          </cell>
          <cell r="D2719">
            <v>52</v>
          </cell>
          <cell r="E2719">
            <v>0</v>
          </cell>
          <cell r="F2719">
            <v>4171</v>
          </cell>
          <cell r="G2719">
            <v>1192</v>
          </cell>
          <cell r="H2719">
            <v>596</v>
          </cell>
          <cell r="I2719">
            <v>0</v>
          </cell>
          <cell r="J2719">
            <v>0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T2719" t="str">
            <v>Development Charges</v>
          </cell>
          <cell r="Y2719" t="str">
            <v>B-S6</v>
          </cell>
        </row>
        <row r="2720">
          <cell r="A2720">
            <v>7</v>
          </cell>
          <cell r="D2720">
            <v>52</v>
          </cell>
          <cell r="E2720">
            <v>122</v>
          </cell>
          <cell r="F2720">
            <v>450</v>
          </cell>
          <cell r="G2720">
            <v>152</v>
          </cell>
          <cell r="H2720">
            <v>213</v>
          </cell>
          <cell r="I2720">
            <v>91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T2720" t="str">
            <v>Development Charges</v>
          </cell>
          <cell r="Y2720" t="str">
            <v>C-S2</v>
          </cell>
        </row>
        <row r="2721">
          <cell r="A2721">
            <v>7</v>
          </cell>
          <cell r="D2721">
            <v>54</v>
          </cell>
          <cell r="E2721">
            <v>-9003</v>
          </cell>
          <cell r="F2721">
            <v>-63</v>
          </cell>
          <cell r="G2721">
            <v>8113</v>
          </cell>
          <cell r="H2721">
            <v>10</v>
          </cell>
          <cell r="I2721">
            <v>17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T2721" t="str">
            <v>Reserve Funds (Ind."XR" Ref.)</v>
          </cell>
          <cell r="Y2721" t="str">
            <v>C-S3</v>
          </cell>
        </row>
        <row r="2722">
          <cell r="A2722">
            <v>7</v>
          </cell>
          <cell r="D2722">
            <v>54</v>
          </cell>
          <cell r="E2722">
            <v>42</v>
          </cell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T2722" t="str">
            <v>Reserve Funds (Ind."XR" Ref.)</v>
          </cell>
          <cell r="Y2722" t="str">
            <v>B-S2</v>
          </cell>
        </row>
        <row r="2723">
          <cell r="A2723">
            <v>7</v>
          </cell>
          <cell r="D2723">
            <v>54</v>
          </cell>
          <cell r="E2723">
            <v>0</v>
          </cell>
          <cell r="F2723">
            <v>0</v>
          </cell>
          <cell r="G2723">
            <v>2000</v>
          </cell>
          <cell r="H2723">
            <v>4500</v>
          </cell>
          <cell r="I2723">
            <v>4500</v>
          </cell>
          <cell r="J2723">
            <v>2000</v>
          </cell>
          <cell r="K2723">
            <v>3000</v>
          </cell>
          <cell r="L2723">
            <v>17500</v>
          </cell>
          <cell r="M2723">
            <v>16000</v>
          </cell>
          <cell r="N2723">
            <v>20000</v>
          </cell>
          <cell r="T2723" t="str">
            <v>Reserve Funds (Ind."XR" Ref.)</v>
          </cell>
          <cell r="Y2723" t="str">
            <v>B-S6</v>
          </cell>
        </row>
        <row r="2724">
          <cell r="A2724">
            <v>7</v>
          </cell>
          <cell r="D2724">
            <v>54</v>
          </cell>
          <cell r="E2724">
            <v>5327</v>
          </cell>
          <cell r="F2724">
            <v>46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T2724" t="str">
            <v>Reserve Funds (Ind."XR" Ref.)</v>
          </cell>
          <cell r="Y2724" t="str">
            <v>C-S2</v>
          </cell>
        </row>
        <row r="2725">
          <cell r="A2725">
            <v>7</v>
          </cell>
          <cell r="D2725">
            <v>54</v>
          </cell>
          <cell r="E2725">
            <v>4</v>
          </cell>
          <cell r="F2725">
            <v>40</v>
          </cell>
          <cell r="G2725">
            <v>0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T2725" t="str">
            <v>Reserve Funds (Ind."XR" Ref.)</v>
          </cell>
          <cell r="Y2725" t="str">
            <v>C-S3</v>
          </cell>
        </row>
        <row r="2726">
          <cell r="A2726">
            <v>7</v>
          </cell>
          <cell r="D2726">
            <v>54</v>
          </cell>
          <cell r="E2726">
            <v>0</v>
          </cell>
          <cell r="F2726">
            <v>0</v>
          </cell>
          <cell r="G2726">
            <v>0</v>
          </cell>
          <cell r="H2726">
            <v>0</v>
          </cell>
          <cell r="I2726">
            <v>750</v>
          </cell>
          <cell r="J2726">
            <v>750</v>
          </cell>
          <cell r="K2726">
            <v>750</v>
          </cell>
          <cell r="L2726">
            <v>750</v>
          </cell>
          <cell r="M2726">
            <v>750</v>
          </cell>
          <cell r="N2726">
            <v>750</v>
          </cell>
          <cell r="T2726" t="str">
            <v>Reserve Funds (Ind."XR" Ref.)</v>
          </cell>
          <cell r="Y2726" t="str">
            <v>B-S6</v>
          </cell>
        </row>
        <row r="2727">
          <cell r="A2727">
            <v>7</v>
          </cell>
          <cell r="D2727">
            <v>54</v>
          </cell>
          <cell r="E2727">
            <v>0</v>
          </cell>
          <cell r="F2727">
            <v>0</v>
          </cell>
          <cell r="G2727">
            <v>500</v>
          </cell>
          <cell r="H2727">
            <v>500</v>
          </cell>
          <cell r="I2727">
            <v>500</v>
          </cell>
          <cell r="J2727">
            <v>500</v>
          </cell>
          <cell r="K2727">
            <v>500</v>
          </cell>
          <cell r="L2727">
            <v>500</v>
          </cell>
          <cell r="M2727">
            <v>500</v>
          </cell>
          <cell r="N2727">
            <v>500</v>
          </cell>
          <cell r="T2727" t="str">
            <v>Reserve Funds (Ind."XR" Ref.)</v>
          </cell>
          <cell r="Y2727" t="str">
            <v>B-S6</v>
          </cell>
        </row>
        <row r="2728">
          <cell r="A2728">
            <v>7</v>
          </cell>
          <cell r="D2728">
            <v>54</v>
          </cell>
          <cell r="E2728">
            <v>4500</v>
          </cell>
          <cell r="F2728">
            <v>7000</v>
          </cell>
          <cell r="G2728">
            <v>35000</v>
          </cell>
          <cell r="H2728">
            <v>35000</v>
          </cell>
          <cell r="I2728">
            <v>35000</v>
          </cell>
          <cell r="J2728">
            <v>39100</v>
          </cell>
          <cell r="K2728">
            <v>15800</v>
          </cell>
          <cell r="L2728">
            <v>100</v>
          </cell>
          <cell r="M2728">
            <v>0</v>
          </cell>
          <cell r="N2728">
            <v>0</v>
          </cell>
          <cell r="T2728" t="str">
            <v>Reserve Funds (Ind."XR" Ref.)</v>
          </cell>
          <cell r="Y2728" t="str">
            <v>C-S2</v>
          </cell>
        </row>
        <row r="2729">
          <cell r="A2729">
            <v>7</v>
          </cell>
          <cell r="D2729">
            <v>52</v>
          </cell>
          <cell r="E2729">
            <v>222</v>
          </cell>
          <cell r="F2729">
            <v>0</v>
          </cell>
          <cell r="G2729">
            <v>0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  <cell r="T2729" t="str">
            <v>Development Charges</v>
          </cell>
          <cell r="Y2729" t="str">
            <v>B-S2</v>
          </cell>
        </row>
        <row r="2730">
          <cell r="A2730">
            <v>7</v>
          </cell>
          <cell r="D2730">
            <v>52</v>
          </cell>
          <cell r="E2730">
            <v>2</v>
          </cell>
          <cell r="F2730">
            <v>0</v>
          </cell>
          <cell r="G2730">
            <v>0</v>
          </cell>
          <cell r="H2730">
            <v>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T2730" t="str">
            <v>Development Charges</v>
          </cell>
          <cell r="Y2730" t="str">
            <v>C-S2</v>
          </cell>
        </row>
        <row r="2731">
          <cell r="A2731">
            <v>7</v>
          </cell>
          <cell r="D2731">
            <v>52</v>
          </cell>
          <cell r="E2731">
            <v>80</v>
          </cell>
          <cell r="F2731">
            <v>1610</v>
          </cell>
          <cell r="G2731">
            <v>2012</v>
          </cell>
          <cell r="H2731">
            <v>2575</v>
          </cell>
          <cell r="I2731">
            <v>2414</v>
          </cell>
          <cell r="J2731">
            <v>2173</v>
          </cell>
          <cell r="K2731">
            <v>1207</v>
          </cell>
          <cell r="L2731">
            <v>0</v>
          </cell>
          <cell r="M2731">
            <v>0</v>
          </cell>
          <cell r="N2731">
            <v>0</v>
          </cell>
          <cell r="T2731" t="str">
            <v>Development Charges</v>
          </cell>
          <cell r="Y2731" t="str">
            <v>C-S4</v>
          </cell>
        </row>
        <row r="2732">
          <cell r="A2732">
            <v>7</v>
          </cell>
          <cell r="D2732">
            <v>52</v>
          </cell>
          <cell r="E2732">
            <v>422</v>
          </cell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T2732" t="str">
            <v>Development Charges</v>
          </cell>
          <cell r="Y2732" t="str">
            <v>B-S2</v>
          </cell>
        </row>
        <row r="2733">
          <cell r="A2733">
            <v>7</v>
          </cell>
          <cell r="D2733">
            <v>54</v>
          </cell>
          <cell r="E2733">
            <v>250</v>
          </cell>
          <cell r="F2733">
            <v>1000</v>
          </cell>
          <cell r="G2733">
            <v>2500</v>
          </cell>
          <cell r="H2733">
            <v>2500</v>
          </cell>
          <cell r="I2733">
            <v>-4000</v>
          </cell>
          <cell r="J2733">
            <v>-4000</v>
          </cell>
          <cell r="K2733">
            <v>-4000</v>
          </cell>
          <cell r="L2733">
            <v>-4000</v>
          </cell>
          <cell r="M2733">
            <v>-4000</v>
          </cell>
          <cell r="N2733">
            <v>0</v>
          </cell>
          <cell r="T2733" t="str">
            <v>Reserve Funds (Ind."XR" Ref.)</v>
          </cell>
          <cell r="Y2733" t="str">
            <v>C-S3</v>
          </cell>
        </row>
        <row r="2734">
          <cell r="A2734">
            <v>7</v>
          </cell>
          <cell r="D2734">
            <v>52</v>
          </cell>
          <cell r="E2734">
            <v>0</v>
          </cell>
          <cell r="F2734">
            <v>219</v>
          </cell>
          <cell r="G2734">
            <v>1316</v>
          </cell>
          <cell r="H2734">
            <v>2281</v>
          </cell>
          <cell r="I2734">
            <v>2500</v>
          </cell>
          <cell r="J2734">
            <v>2719</v>
          </cell>
          <cell r="K2734">
            <v>2281</v>
          </cell>
          <cell r="L2734">
            <v>1535</v>
          </cell>
          <cell r="M2734">
            <v>1491</v>
          </cell>
          <cell r="N2734">
            <v>0</v>
          </cell>
          <cell r="T2734" t="str">
            <v>Development Charges</v>
          </cell>
          <cell r="Y2734" t="str">
            <v>B-S6</v>
          </cell>
        </row>
        <row r="2735">
          <cell r="A2735">
            <v>7</v>
          </cell>
          <cell r="D2735">
            <v>52</v>
          </cell>
          <cell r="E2735">
            <v>0</v>
          </cell>
          <cell r="F2735">
            <v>0</v>
          </cell>
          <cell r="G2735">
            <v>395</v>
          </cell>
          <cell r="H2735">
            <v>658</v>
          </cell>
          <cell r="I2735">
            <v>658</v>
          </cell>
          <cell r="J2735">
            <v>658</v>
          </cell>
          <cell r="K2735">
            <v>658</v>
          </cell>
          <cell r="L2735">
            <v>658</v>
          </cell>
          <cell r="M2735">
            <v>658</v>
          </cell>
          <cell r="N2735">
            <v>658</v>
          </cell>
          <cell r="T2735" t="str">
            <v>Development Charges</v>
          </cell>
          <cell r="Y2735" t="str">
            <v>B-S6</v>
          </cell>
        </row>
        <row r="2736">
          <cell r="A2736">
            <v>7</v>
          </cell>
          <cell r="D2736">
            <v>54</v>
          </cell>
          <cell r="E2736">
            <v>0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  <cell r="K2736">
            <v>3000</v>
          </cell>
          <cell r="L2736">
            <v>15000</v>
          </cell>
          <cell r="M2736">
            <v>22000</v>
          </cell>
          <cell r="N2736">
            <v>22000</v>
          </cell>
          <cell r="T2736" t="str">
            <v>Reserve Funds (Ind."XR" Ref.)</v>
          </cell>
          <cell r="Y2736" t="str">
            <v>B-S6</v>
          </cell>
        </row>
        <row r="2737">
          <cell r="A2737">
            <v>7</v>
          </cell>
          <cell r="D2737">
            <v>54</v>
          </cell>
          <cell r="E2737">
            <v>-418</v>
          </cell>
          <cell r="F2737">
            <v>520</v>
          </cell>
          <cell r="G2737">
            <v>322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T2737" t="str">
            <v>Reserve Funds (Ind."XR" Ref.)</v>
          </cell>
          <cell r="Y2737" t="str">
            <v>C-S3</v>
          </cell>
        </row>
        <row r="2738">
          <cell r="A2738">
            <v>7</v>
          </cell>
          <cell r="D2738">
            <v>59</v>
          </cell>
          <cell r="E2738">
            <v>-24</v>
          </cell>
          <cell r="F2738">
            <v>21</v>
          </cell>
          <cell r="G2738">
            <v>0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  <cell r="T2738" t="str">
            <v>Debt - Recoverable</v>
          </cell>
          <cell r="Y2738" t="str">
            <v>C-S3</v>
          </cell>
        </row>
        <row r="2739">
          <cell r="A2739">
            <v>7</v>
          </cell>
          <cell r="D2739">
            <v>52</v>
          </cell>
          <cell r="E2739">
            <v>73</v>
          </cell>
          <cell r="F2739">
            <v>140</v>
          </cell>
          <cell r="G2739">
            <v>155</v>
          </cell>
          <cell r="H2739">
            <v>69</v>
          </cell>
          <cell r="I2739">
            <v>33</v>
          </cell>
          <cell r="J2739">
            <v>4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T2739" t="str">
            <v>Development Charges</v>
          </cell>
          <cell r="Y2739" t="str">
            <v>C-S4</v>
          </cell>
        </row>
        <row r="2740">
          <cell r="A2740">
            <v>7</v>
          </cell>
          <cell r="D2740">
            <v>52</v>
          </cell>
          <cell r="E2740">
            <v>-25</v>
          </cell>
          <cell r="F2740">
            <v>0</v>
          </cell>
          <cell r="G2740">
            <v>0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T2740" t="str">
            <v>Development Charges</v>
          </cell>
          <cell r="Y2740" t="str">
            <v>C-S3</v>
          </cell>
        </row>
        <row r="2741">
          <cell r="A2741">
            <v>7</v>
          </cell>
          <cell r="D2741">
            <v>54</v>
          </cell>
          <cell r="E2741">
            <v>-754</v>
          </cell>
          <cell r="F2741">
            <v>0</v>
          </cell>
          <cell r="G2741">
            <v>46</v>
          </cell>
          <cell r="H2741">
            <v>46</v>
          </cell>
          <cell r="I2741">
            <v>0</v>
          </cell>
          <cell r="J2741">
            <v>0</v>
          </cell>
          <cell r="K2741">
            <v>0</v>
          </cell>
          <cell r="L2741">
            <v>0</v>
          </cell>
          <cell r="M2741">
            <v>0</v>
          </cell>
          <cell r="N2741">
            <v>0</v>
          </cell>
          <cell r="T2741" t="str">
            <v>Reserve Funds (Ind."XR" Ref.)</v>
          </cell>
          <cell r="Y2741" t="str">
            <v>C-S3</v>
          </cell>
        </row>
        <row r="2742">
          <cell r="A2742">
            <v>7</v>
          </cell>
          <cell r="D2742">
            <v>54</v>
          </cell>
          <cell r="E2742">
            <v>441</v>
          </cell>
          <cell r="F2742">
            <v>461</v>
          </cell>
          <cell r="G2742">
            <v>0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T2742" t="str">
            <v>Reserve Funds (Ind."XR" Ref.)</v>
          </cell>
          <cell r="Y2742" t="str">
            <v>C-S4</v>
          </cell>
        </row>
        <row r="2743">
          <cell r="A2743">
            <v>7</v>
          </cell>
          <cell r="D2743">
            <v>54</v>
          </cell>
          <cell r="E2743">
            <v>0</v>
          </cell>
          <cell r="F2743">
            <v>0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  <cell r="L2743">
            <v>2515</v>
          </cell>
          <cell r="M2743">
            <v>2515</v>
          </cell>
          <cell r="N2743">
            <v>2515</v>
          </cell>
          <cell r="T2743" t="str">
            <v>Reserve Funds (Ind."XR" Ref.)</v>
          </cell>
          <cell r="Y2743" t="str">
            <v>B-S6</v>
          </cell>
        </row>
        <row r="2744">
          <cell r="A2744">
            <v>7</v>
          </cell>
          <cell r="D2744">
            <v>54</v>
          </cell>
          <cell r="E2744">
            <v>0</v>
          </cell>
          <cell r="F2744">
            <v>0</v>
          </cell>
          <cell r="G2744">
            <v>1257</v>
          </cell>
          <cell r="H2744">
            <v>1257</v>
          </cell>
          <cell r="I2744">
            <v>1216</v>
          </cell>
          <cell r="J2744">
            <v>1245</v>
          </cell>
          <cell r="K2744">
            <v>1179</v>
          </cell>
          <cell r="L2744">
            <v>1140</v>
          </cell>
          <cell r="M2744">
            <v>1140</v>
          </cell>
          <cell r="N2744">
            <v>1140</v>
          </cell>
          <cell r="T2744" t="str">
            <v>Reserve Funds (Ind."XR" Ref.)</v>
          </cell>
          <cell r="Y2744" t="str">
            <v>B-S6</v>
          </cell>
        </row>
        <row r="2745">
          <cell r="A2745">
            <v>5</v>
          </cell>
          <cell r="D2745">
            <v>56</v>
          </cell>
          <cell r="E2745">
            <v>1378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T2745" t="str">
            <v>Other1 (Internal)</v>
          </cell>
          <cell r="Y2745" t="str">
            <v>C-S2</v>
          </cell>
        </row>
        <row r="2746">
          <cell r="A2746">
            <v>5</v>
          </cell>
          <cell r="D2746">
            <v>52</v>
          </cell>
          <cell r="E2746">
            <v>600</v>
          </cell>
          <cell r="F2746">
            <v>1425</v>
          </cell>
          <cell r="G2746">
            <v>1170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T2746" t="str">
            <v>Development Charges</v>
          </cell>
          <cell r="Y2746" t="str">
            <v>C-S4</v>
          </cell>
        </row>
        <row r="2747">
          <cell r="A2747">
            <v>5</v>
          </cell>
          <cell r="D2747">
            <v>52</v>
          </cell>
          <cell r="E2747">
            <v>0</v>
          </cell>
          <cell r="F2747">
            <v>36</v>
          </cell>
          <cell r="G2747">
            <v>0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T2747" t="str">
            <v>Development Charges</v>
          </cell>
          <cell r="Y2747" t="str">
            <v>B-S6</v>
          </cell>
        </row>
        <row r="2748">
          <cell r="A2748">
            <v>5</v>
          </cell>
          <cell r="D2748">
            <v>52</v>
          </cell>
          <cell r="E2748">
            <v>0</v>
          </cell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213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T2748" t="str">
            <v>Development Charges</v>
          </cell>
          <cell r="Y2748" t="str">
            <v>B-S6</v>
          </cell>
        </row>
        <row r="2749">
          <cell r="A2749">
            <v>5</v>
          </cell>
          <cell r="D2749">
            <v>58</v>
          </cell>
          <cell r="E2749">
            <v>44</v>
          </cell>
          <cell r="F2749">
            <v>0</v>
          </cell>
          <cell r="G2749">
            <v>0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T2749" t="str">
            <v>Debt</v>
          </cell>
          <cell r="Y2749" t="str">
            <v>C-S2</v>
          </cell>
        </row>
        <row r="2750">
          <cell r="A2750">
            <v>5</v>
          </cell>
          <cell r="D2750">
            <v>52</v>
          </cell>
          <cell r="E2750">
            <v>0</v>
          </cell>
          <cell r="F2750">
            <v>0</v>
          </cell>
          <cell r="G2750">
            <v>0</v>
          </cell>
          <cell r="H2750">
            <v>0</v>
          </cell>
          <cell r="I2750">
            <v>0</v>
          </cell>
          <cell r="J2750">
            <v>238</v>
          </cell>
          <cell r="K2750">
            <v>431</v>
          </cell>
          <cell r="L2750">
            <v>0</v>
          </cell>
          <cell r="M2750">
            <v>0</v>
          </cell>
          <cell r="N2750">
            <v>0</v>
          </cell>
          <cell r="T2750" t="str">
            <v>Development Charges</v>
          </cell>
          <cell r="Y2750" t="str">
            <v>B-S6</v>
          </cell>
        </row>
        <row r="2751">
          <cell r="A2751">
            <v>5</v>
          </cell>
          <cell r="D2751">
            <v>56</v>
          </cell>
          <cell r="E2751">
            <v>782</v>
          </cell>
          <cell r="F2751">
            <v>821</v>
          </cell>
          <cell r="G2751">
            <v>856</v>
          </cell>
          <cell r="H2751">
            <v>886</v>
          </cell>
          <cell r="I2751">
            <v>954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T2751" t="str">
            <v>Other1 (Internal)</v>
          </cell>
          <cell r="Y2751" t="str">
            <v>B-S5</v>
          </cell>
        </row>
        <row r="2752">
          <cell r="A2752">
            <v>5</v>
          </cell>
          <cell r="D2752">
            <v>58</v>
          </cell>
          <cell r="E2752">
            <v>258</v>
          </cell>
          <cell r="F2752">
            <v>0</v>
          </cell>
          <cell r="G2752">
            <v>0</v>
          </cell>
          <cell r="H2752">
            <v>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T2752" t="str">
            <v>Debt</v>
          </cell>
          <cell r="Y2752" t="str">
            <v>C-S3</v>
          </cell>
        </row>
        <row r="2753">
          <cell r="A2753">
            <v>1</v>
          </cell>
          <cell r="D2753">
            <v>56</v>
          </cell>
          <cell r="E2753">
            <v>50</v>
          </cell>
          <cell r="F2753">
            <v>0</v>
          </cell>
          <cell r="G2753">
            <v>0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>
            <v>0</v>
          </cell>
          <cell r="M2753">
            <v>0</v>
          </cell>
          <cell r="N2753">
            <v>0</v>
          </cell>
          <cell r="T2753" t="str">
            <v>Other1 (Internal)</v>
          </cell>
          <cell r="Y2753" t="str">
            <v>B-S2</v>
          </cell>
        </row>
        <row r="2754">
          <cell r="A2754">
            <v>1</v>
          </cell>
          <cell r="D2754">
            <v>55</v>
          </cell>
          <cell r="E2754">
            <v>1100</v>
          </cell>
          <cell r="F2754">
            <v>0</v>
          </cell>
          <cell r="G2754">
            <v>0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T2754" t="str">
            <v>Capital from Current</v>
          </cell>
          <cell r="Y2754" t="str">
            <v>C-S3</v>
          </cell>
        </row>
        <row r="2755">
          <cell r="A2755">
            <v>1</v>
          </cell>
          <cell r="D2755">
            <v>55</v>
          </cell>
          <cell r="E2755">
            <v>4040</v>
          </cell>
          <cell r="F2755">
            <v>0</v>
          </cell>
          <cell r="G2755">
            <v>0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T2755" t="str">
            <v>Capital from Current</v>
          </cell>
          <cell r="Y2755" t="str">
            <v>C-S4</v>
          </cell>
        </row>
        <row r="2756">
          <cell r="A2756">
            <v>1</v>
          </cell>
          <cell r="D2756">
            <v>58</v>
          </cell>
          <cell r="E2756">
            <v>400</v>
          </cell>
          <cell r="F2756">
            <v>0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T2756" t="str">
            <v>Debt</v>
          </cell>
          <cell r="Y2756" t="str">
            <v>C-S4</v>
          </cell>
        </row>
        <row r="2757">
          <cell r="A2757">
            <v>1</v>
          </cell>
          <cell r="D2757">
            <v>52</v>
          </cell>
          <cell r="E2757">
            <v>97</v>
          </cell>
          <cell r="F2757">
            <v>0</v>
          </cell>
          <cell r="G2757">
            <v>0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T2757" t="str">
            <v>Development Charges</v>
          </cell>
          <cell r="Y2757" t="str">
            <v>B-S2</v>
          </cell>
        </row>
        <row r="2758">
          <cell r="A2758">
            <v>1</v>
          </cell>
          <cell r="D2758">
            <v>54</v>
          </cell>
          <cell r="E2758">
            <v>850</v>
          </cell>
          <cell r="F2758">
            <v>0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  <cell r="L2758">
            <v>0</v>
          </cell>
          <cell r="M2758">
            <v>0</v>
          </cell>
          <cell r="N2758">
            <v>0</v>
          </cell>
          <cell r="T2758" t="str">
            <v>Reserve Funds (Ind."XR" Ref.)</v>
          </cell>
          <cell r="Y2758" t="str">
            <v>B-S2</v>
          </cell>
        </row>
        <row r="2759">
          <cell r="A2759">
            <v>1</v>
          </cell>
          <cell r="D2759">
            <v>56</v>
          </cell>
          <cell r="E2759">
            <v>150</v>
          </cell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  <cell r="L2759">
            <v>0</v>
          </cell>
          <cell r="M2759">
            <v>0</v>
          </cell>
          <cell r="N2759">
            <v>0</v>
          </cell>
          <cell r="T2759" t="str">
            <v>Other1 (Internal)</v>
          </cell>
          <cell r="Y2759" t="str">
            <v>C-S4</v>
          </cell>
        </row>
        <row r="2760">
          <cell r="A2760">
            <v>1</v>
          </cell>
          <cell r="D2760">
            <v>58</v>
          </cell>
          <cell r="E2760">
            <v>0</v>
          </cell>
          <cell r="F2760">
            <v>0</v>
          </cell>
          <cell r="G2760">
            <v>200</v>
          </cell>
          <cell r="H2760">
            <v>200</v>
          </cell>
          <cell r="I2760">
            <v>200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T2760" t="str">
            <v>Debt</v>
          </cell>
          <cell r="Y2760" t="str">
            <v>B-S6</v>
          </cell>
        </row>
        <row r="2761">
          <cell r="A2761">
            <v>1</v>
          </cell>
          <cell r="D2761">
            <v>54</v>
          </cell>
          <cell r="E2761">
            <v>0</v>
          </cell>
          <cell r="F2761">
            <v>145</v>
          </cell>
          <cell r="G2761">
            <v>0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T2761" t="str">
            <v>Reserve Funds (Ind."XR" Ref.)</v>
          </cell>
          <cell r="Y2761" t="str">
            <v>B-S6</v>
          </cell>
        </row>
        <row r="2762">
          <cell r="A2762">
            <v>1</v>
          </cell>
          <cell r="D2762">
            <v>54</v>
          </cell>
          <cell r="E2762">
            <v>0</v>
          </cell>
          <cell r="F2762">
            <v>0</v>
          </cell>
          <cell r="G2762">
            <v>0</v>
          </cell>
          <cell r="H2762">
            <v>0</v>
          </cell>
          <cell r="I2762">
            <v>20</v>
          </cell>
          <cell r="J2762">
            <v>120</v>
          </cell>
          <cell r="K2762">
            <v>100</v>
          </cell>
          <cell r="L2762">
            <v>20</v>
          </cell>
          <cell r="M2762">
            <v>20</v>
          </cell>
          <cell r="N2762">
            <v>40</v>
          </cell>
          <cell r="T2762" t="str">
            <v>Reserve Funds (Ind."XR" Ref.)</v>
          </cell>
          <cell r="Y2762" t="str">
            <v>B-S6</v>
          </cell>
        </row>
        <row r="2763">
          <cell r="A2763">
            <v>1</v>
          </cell>
          <cell r="D2763">
            <v>58</v>
          </cell>
          <cell r="E2763">
            <v>0</v>
          </cell>
          <cell r="F2763">
            <v>2739</v>
          </cell>
          <cell r="G2763">
            <v>0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T2763" t="str">
            <v>Debt</v>
          </cell>
          <cell r="Y2763" t="str">
            <v>B-S6</v>
          </cell>
        </row>
        <row r="2764">
          <cell r="A2764">
            <v>1</v>
          </cell>
          <cell r="D2764">
            <v>54</v>
          </cell>
          <cell r="E2764">
            <v>50</v>
          </cell>
          <cell r="F2764">
            <v>0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T2764" t="str">
            <v>Reserve Funds (Ind."XR" Ref.)</v>
          </cell>
          <cell r="Y2764" t="str">
            <v>B-S2</v>
          </cell>
        </row>
        <row r="2765">
          <cell r="A2765">
            <v>1</v>
          </cell>
          <cell r="D2765">
            <v>56</v>
          </cell>
          <cell r="E2765">
            <v>150</v>
          </cell>
          <cell r="F2765">
            <v>0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T2765" t="str">
            <v>Other1 (Internal)</v>
          </cell>
          <cell r="Y2765" t="str">
            <v>C-S4</v>
          </cell>
        </row>
        <row r="2766">
          <cell r="A2766">
            <v>1</v>
          </cell>
          <cell r="D2766">
            <v>54</v>
          </cell>
          <cell r="E2766">
            <v>1050</v>
          </cell>
          <cell r="F2766">
            <v>0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T2766" t="str">
            <v>Reserve Funds (Ind."XR" Ref.)</v>
          </cell>
          <cell r="Y2766" t="str">
            <v>C-S4</v>
          </cell>
        </row>
        <row r="2767">
          <cell r="A2767">
            <v>2</v>
          </cell>
          <cell r="D2767">
            <v>58</v>
          </cell>
          <cell r="E2767">
            <v>477</v>
          </cell>
          <cell r="F2767">
            <v>0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T2767" t="str">
            <v>Debt</v>
          </cell>
          <cell r="Y2767" t="str">
            <v>B-S2</v>
          </cell>
        </row>
        <row r="2768">
          <cell r="A2768">
            <v>2</v>
          </cell>
          <cell r="D2768">
            <v>54</v>
          </cell>
          <cell r="E2768">
            <v>877</v>
          </cell>
          <cell r="F2768">
            <v>0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T2768" t="str">
            <v>Reserve Funds (Ind."XR" Ref.)</v>
          </cell>
          <cell r="Y2768" t="str">
            <v>B-S2</v>
          </cell>
        </row>
        <row r="2769">
          <cell r="A2769">
            <v>2</v>
          </cell>
          <cell r="D2769">
            <v>53</v>
          </cell>
          <cell r="E2769">
            <v>20850</v>
          </cell>
          <cell r="F2769">
            <v>11550</v>
          </cell>
          <cell r="G2769">
            <v>11550</v>
          </cell>
          <cell r="H2769">
            <v>11550</v>
          </cell>
          <cell r="I2769">
            <v>11550</v>
          </cell>
          <cell r="J2769">
            <v>11550</v>
          </cell>
          <cell r="K2769">
            <v>11550</v>
          </cell>
          <cell r="L2769">
            <v>0</v>
          </cell>
          <cell r="M2769">
            <v>0</v>
          </cell>
          <cell r="N2769">
            <v>0</v>
          </cell>
          <cell r="T2769" t="str">
            <v>Reserves (Ind. "XQ" Ref.)</v>
          </cell>
          <cell r="Y2769" t="str">
            <v>C-S2</v>
          </cell>
        </row>
        <row r="2770">
          <cell r="A2770">
            <v>1</v>
          </cell>
          <cell r="D2770">
            <v>54</v>
          </cell>
          <cell r="E2770">
            <v>205</v>
          </cell>
          <cell r="F2770">
            <v>0</v>
          </cell>
          <cell r="G2770">
            <v>0</v>
          </cell>
          <cell r="H2770">
            <v>0</v>
          </cell>
          <cell r="I2770">
            <v>0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T2770" t="str">
            <v>Reserve Funds (Ind."XR" Ref.)</v>
          </cell>
          <cell r="Y2770" t="str">
            <v>C-S2</v>
          </cell>
        </row>
        <row r="2771">
          <cell r="A2771">
            <v>1</v>
          </cell>
          <cell r="D2771">
            <v>54</v>
          </cell>
          <cell r="E2771">
            <v>235</v>
          </cell>
          <cell r="F2771">
            <v>0</v>
          </cell>
          <cell r="G2771">
            <v>0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T2771" t="str">
            <v>Reserve Funds (Ind."XR" Ref.)</v>
          </cell>
          <cell r="Y2771" t="str">
            <v>C-S4</v>
          </cell>
        </row>
        <row r="2772">
          <cell r="A2772">
            <v>3</v>
          </cell>
          <cell r="D2772">
            <v>56</v>
          </cell>
          <cell r="E2772">
            <v>137</v>
          </cell>
          <cell r="F2772">
            <v>0</v>
          </cell>
          <cell r="G2772">
            <v>0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T2772" t="str">
            <v>Other1 (Internal)</v>
          </cell>
          <cell r="Y2772" t="str">
            <v>B-S2</v>
          </cell>
        </row>
        <row r="2773">
          <cell r="A2773">
            <v>3</v>
          </cell>
          <cell r="D2773">
            <v>51</v>
          </cell>
          <cell r="E2773">
            <v>37</v>
          </cell>
          <cell r="F2773">
            <v>0</v>
          </cell>
          <cell r="G2773">
            <v>0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T2773" t="str">
            <v>Provincial Grants &amp; Subsidies</v>
          </cell>
          <cell r="Y2773" t="str">
            <v>B-S2</v>
          </cell>
        </row>
        <row r="2774">
          <cell r="A2774">
            <v>3</v>
          </cell>
          <cell r="D2774">
            <v>58</v>
          </cell>
          <cell r="E2774">
            <v>0</v>
          </cell>
          <cell r="F2774">
            <v>0</v>
          </cell>
          <cell r="G2774">
            <v>0</v>
          </cell>
          <cell r="H2774">
            <v>0</v>
          </cell>
          <cell r="I2774">
            <v>1324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T2774" t="str">
            <v>Debt</v>
          </cell>
          <cell r="Y2774" t="str">
            <v>B-S6</v>
          </cell>
        </row>
        <row r="2775">
          <cell r="A2775">
            <v>3</v>
          </cell>
          <cell r="D2775">
            <v>58</v>
          </cell>
          <cell r="E2775">
            <v>0</v>
          </cell>
          <cell r="F2775">
            <v>0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3</v>
          </cell>
          <cell r="N2775">
            <v>78</v>
          </cell>
          <cell r="T2775" t="str">
            <v>Debt</v>
          </cell>
          <cell r="Y2775" t="str">
            <v>B-S6</v>
          </cell>
        </row>
        <row r="2776">
          <cell r="A2776">
            <v>3</v>
          </cell>
          <cell r="D2776">
            <v>55</v>
          </cell>
          <cell r="E2776">
            <v>2000</v>
          </cell>
          <cell r="F2776">
            <v>0</v>
          </cell>
          <cell r="G2776">
            <v>0</v>
          </cell>
          <cell r="H2776">
            <v>0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T2776" t="str">
            <v>Capital from Current</v>
          </cell>
          <cell r="Y2776" t="str">
            <v>C-S4</v>
          </cell>
        </row>
        <row r="2777">
          <cell r="A2777">
            <v>3</v>
          </cell>
          <cell r="D2777">
            <v>58</v>
          </cell>
          <cell r="E2777">
            <v>0</v>
          </cell>
          <cell r="F2777">
            <v>2700</v>
          </cell>
          <cell r="G2777">
            <v>3700</v>
          </cell>
          <cell r="H2777">
            <v>160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T2777" t="str">
            <v>Debt</v>
          </cell>
          <cell r="Y2777" t="str">
            <v>C-S2</v>
          </cell>
        </row>
        <row r="2778">
          <cell r="A2778">
            <v>3</v>
          </cell>
          <cell r="D2778">
            <v>58</v>
          </cell>
          <cell r="E2778">
            <v>0</v>
          </cell>
          <cell r="F2778">
            <v>13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T2778" t="str">
            <v>Debt</v>
          </cell>
          <cell r="Y2778" t="str">
            <v>C-S2</v>
          </cell>
        </row>
        <row r="2779">
          <cell r="A2779">
            <v>3</v>
          </cell>
          <cell r="D2779">
            <v>58</v>
          </cell>
          <cell r="E2779">
            <v>0</v>
          </cell>
          <cell r="F2779">
            <v>0</v>
          </cell>
          <cell r="G2779">
            <v>0</v>
          </cell>
          <cell r="H2779">
            <v>0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13</v>
          </cell>
          <cell r="N2779">
            <v>112</v>
          </cell>
          <cell r="T2779" t="str">
            <v>Debt</v>
          </cell>
          <cell r="Y2779" t="str">
            <v>B-S6</v>
          </cell>
        </row>
        <row r="2780">
          <cell r="A2780">
            <v>3</v>
          </cell>
          <cell r="D2780">
            <v>55</v>
          </cell>
          <cell r="E2780">
            <v>10</v>
          </cell>
          <cell r="F2780">
            <v>0</v>
          </cell>
          <cell r="G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T2780" t="str">
            <v>Capital from Current</v>
          </cell>
          <cell r="Y2780" t="str">
            <v>C-S4</v>
          </cell>
        </row>
        <row r="2781">
          <cell r="A2781">
            <v>3</v>
          </cell>
          <cell r="D2781">
            <v>58</v>
          </cell>
          <cell r="E2781">
            <v>0</v>
          </cell>
          <cell r="F2781">
            <v>0</v>
          </cell>
          <cell r="G2781">
            <v>0</v>
          </cell>
          <cell r="H2781">
            <v>2</v>
          </cell>
          <cell r="I2781">
            <v>32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T2781" t="str">
            <v>Debt</v>
          </cell>
          <cell r="Y2781" t="str">
            <v>B-S6</v>
          </cell>
        </row>
        <row r="2782">
          <cell r="A2782">
            <v>3</v>
          </cell>
          <cell r="D2782">
            <v>58</v>
          </cell>
          <cell r="E2782">
            <v>0</v>
          </cell>
          <cell r="F2782">
            <v>0</v>
          </cell>
          <cell r="G2782">
            <v>0</v>
          </cell>
          <cell r="H2782">
            <v>0</v>
          </cell>
          <cell r="I2782">
            <v>0</v>
          </cell>
          <cell r="J2782">
            <v>600</v>
          </cell>
          <cell r="K2782">
            <v>600</v>
          </cell>
          <cell r="L2782">
            <v>600</v>
          </cell>
          <cell r="M2782">
            <v>600</v>
          </cell>
          <cell r="N2782">
            <v>600</v>
          </cell>
          <cell r="T2782" t="str">
            <v>Debt</v>
          </cell>
          <cell r="Y2782" t="str">
            <v>B-S6</v>
          </cell>
        </row>
        <row r="2783">
          <cell r="A2783">
            <v>3</v>
          </cell>
          <cell r="D2783">
            <v>58</v>
          </cell>
          <cell r="E2783">
            <v>0</v>
          </cell>
          <cell r="F2783">
            <v>0</v>
          </cell>
          <cell r="G2783">
            <v>0</v>
          </cell>
          <cell r="H2783">
            <v>0</v>
          </cell>
          <cell r="I2783">
            <v>0</v>
          </cell>
          <cell r="J2783">
            <v>16</v>
          </cell>
          <cell r="K2783">
            <v>302</v>
          </cell>
          <cell r="L2783">
            <v>17</v>
          </cell>
          <cell r="M2783">
            <v>185</v>
          </cell>
          <cell r="N2783">
            <v>0</v>
          </cell>
          <cell r="T2783" t="str">
            <v>Debt</v>
          </cell>
          <cell r="Y2783" t="str">
            <v>B-S6</v>
          </cell>
        </row>
        <row r="2784">
          <cell r="A2784">
            <v>3</v>
          </cell>
          <cell r="D2784">
            <v>58</v>
          </cell>
          <cell r="E2784">
            <v>0</v>
          </cell>
          <cell r="F2784">
            <v>0</v>
          </cell>
          <cell r="G2784">
            <v>0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  <cell r="L2784">
            <v>0</v>
          </cell>
          <cell r="M2784">
            <v>18</v>
          </cell>
          <cell r="N2784">
            <v>209</v>
          </cell>
          <cell r="T2784" t="str">
            <v>Debt</v>
          </cell>
          <cell r="Y2784" t="str">
            <v>B-S6</v>
          </cell>
        </row>
        <row r="2785">
          <cell r="A2785">
            <v>3</v>
          </cell>
          <cell r="D2785">
            <v>58</v>
          </cell>
          <cell r="E2785">
            <v>0</v>
          </cell>
          <cell r="F2785">
            <v>0</v>
          </cell>
          <cell r="G2785">
            <v>0</v>
          </cell>
          <cell r="H2785">
            <v>0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7</v>
          </cell>
          <cell r="N2785">
            <v>586</v>
          </cell>
          <cell r="T2785" t="str">
            <v>Debt</v>
          </cell>
          <cell r="Y2785" t="str">
            <v>B-S6</v>
          </cell>
        </row>
        <row r="2786">
          <cell r="A2786">
            <v>3</v>
          </cell>
          <cell r="D2786">
            <v>58</v>
          </cell>
          <cell r="E2786">
            <v>0</v>
          </cell>
          <cell r="F2786">
            <v>0</v>
          </cell>
          <cell r="G2786">
            <v>0</v>
          </cell>
          <cell r="H2786">
            <v>12</v>
          </cell>
          <cell r="I2786">
            <v>82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T2786" t="str">
            <v>Debt</v>
          </cell>
          <cell r="Y2786" t="str">
            <v>B-S6</v>
          </cell>
        </row>
        <row r="2787">
          <cell r="A2787">
            <v>3</v>
          </cell>
          <cell r="D2787">
            <v>58</v>
          </cell>
          <cell r="E2787">
            <v>1500</v>
          </cell>
          <cell r="F2787">
            <v>0</v>
          </cell>
          <cell r="G2787">
            <v>0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T2787" t="str">
            <v>Debt</v>
          </cell>
          <cell r="Y2787" t="str">
            <v>C-S4</v>
          </cell>
        </row>
        <row r="2788">
          <cell r="A2788">
            <v>3</v>
          </cell>
          <cell r="D2788">
            <v>58</v>
          </cell>
          <cell r="E2788">
            <v>0</v>
          </cell>
          <cell r="F2788">
            <v>0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  <cell r="M2788">
            <v>3</v>
          </cell>
          <cell r="N2788">
            <v>76</v>
          </cell>
          <cell r="T2788" t="str">
            <v>Debt</v>
          </cell>
          <cell r="Y2788" t="str">
            <v>B-S6</v>
          </cell>
        </row>
        <row r="2789">
          <cell r="A2789">
            <v>3</v>
          </cell>
          <cell r="D2789">
            <v>58</v>
          </cell>
          <cell r="E2789">
            <v>0</v>
          </cell>
          <cell r="F2789">
            <v>0</v>
          </cell>
          <cell r="G2789">
            <v>0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  <cell r="L2789">
            <v>0</v>
          </cell>
          <cell r="M2789">
            <v>11</v>
          </cell>
          <cell r="N2789">
            <v>69</v>
          </cell>
          <cell r="T2789" t="str">
            <v>Debt</v>
          </cell>
          <cell r="Y2789" t="str">
            <v>B-S6</v>
          </cell>
        </row>
        <row r="2790">
          <cell r="A2790">
            <v>2</v>
          </cell>
          <cell r="D2790">
            <v>58</v>
          </cell>
          <cell r="E2790">
            <v>50</v>
          </cell>
          <cell r="F2790">
            <v>0</v>
          </cell>
          <cell r="G2790">
            <v>0</v>
          </cell>
          <cell r="H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T2790" t="str">
            <v>Debt</v>
          </cell>
          <cell r="Y2790" t="str">
            <v>B-S2</v>
          </cell>
        </row>
        <row r="2791">
          <cell r="A2791">
            <v>3</v>
          </cell>
          <cell r="D2791">
            <v>53</v>
          </cell>
          <cell r="E2791">
            <v>7500</v>
          </cell>
          <cell r="F2791">
            <v>10625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T2791" t="str">
            <v>Reserves (Ind. "XQ" Ref.)</v>
          </cell>
          <cell r="Y2791" t="str">
            <v>C-S2</v>
          </cell>
        </row>
        <row r="2792">
          <cell r="A2792">
            <v>3</v>
          </cell>
          <cell r="D2792">
            <v>58</v>
          </cell>
          <cell r="E2792">
            <v>0</v>
          </cell>
          <cell r="F2792">
            <v>160</v>
          </cell>
          <cell r="G2792">
            <v>1845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T2792" t="str">
            <v>Debt</v>
          </cell>
          <cell r="Y2792" t="str">
            <v>B-S6</v>
          </cell>
        </row>
        <row r="2793">
          <cell r="A2793">
            <v>5</v>
          </cell>
          <cell r="D2793">
            <v>56</v>
          </cell>
          <cell r="E2793">
            <v>30</v>
          </cell>
          <cell r="F2793">
            <v>0</v>
          </cell>
          <cell r="G2793">
            <v>0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T2793" t="str">
            <v>Other1 (Internal)</v>
          </cell>
          <cell r="Y2793" t="str">
            <v>B-S2</v>
          </cell>
        </row>
        <row r="2794">
          <cell r="A2794">
            <v>5</v>
          </cell>
          <cell r="D2794">
            <v>58</v>
          </cell>
          <cell r="E2794">
            <v>0</v>
          </cell>
          <cell r="F2794">
            <v>0</v>
          </cell>
          <cell r="G2794">
            <v>0</v>
          </cell>
          <cell r="H2794">
            <v>1100</v>
          </cell>
          <cell r="I2794">
            <v>0</v>
          </cell>
          <cell r="J2794">
            <v>0</v>
          </cell>
          <cell r="K2794">
            <v>0</v>
          </cell>
          <cell r="L2794">
            <v>0</v>
          </cell>
          <cell r="M2794">
            <v>570</v>
          </cell>
          <cell r="N2794">
            <v>1190</v>
          </cell>
          <cell r="T2794" t="str">
            <v>Debt</v>
          </cell>
          <cell r="Y2794" t="str">
            <v>B-S6</v>
          </cell>
        </row>
        <row r="2795">
          <cell r="A2795">
            <v>5</v>
          </cell>
          <cell r="D2795">
            <v>58</v>
          </cell>
          <cell r="E2795">
            <v>0</v>
          </cell>
          <cell r="F2795">
            <v>2800</v>
          </cell>
          <cell r="G2795">
            <v>0</v>
          </cell>
          <cell r="H2795">
            <v>0</v>
          </cell>
          <cell r="I2795">
            <v>0</v>
          </cell>
          <cell r="J2795">
            <v>0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T2795" t="str">
            <v>Debt</v>
          </cell>
          <cell r="Y2795" t="str">
            <v>B-S6</v>
          </cell>
        </row>
        <row r="2796">
          <cell r="A2796">
            <v>6</v>
          </cell>
          <cell r="D2796">
            <v>58</v>
          </cell>
          <cell r="E2796">
            <v>0</v>
          </cell>
          <cell r="F2796">
            <v>0</v>
          </cell>
          <cell r="G2796">
            <v>0</v>
          </cell>
          <cell r="H2796">
            <v>0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3682</v>
          </cell>
          <cell r="T2796" t="str">
            <v>Debt</v>
          </cell>
          <cell r="Y2796" t="str">
            <v>C-S3</v>
          </cell>
        </row>
        <row r="2797">
          <cell r="A2797">
            <v>6</v>
          </cell>
          <cell r="D2797">
            <v>56</v>
          </cell>
          <cell r="E2797">
            <v>0</v>
          </cell>
          <cell r="F2797">
            <v>0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  <cell r="K2797">
            <v>939</v>
          </cell>
          <cell r="L2797">
            <v>1708</v>
          </cell>
          <cell r="M2797">
            <v>1655</v>
          </cell>
          <cell r="N2797">
            <v>1828</v>
          </cell>
          <cell r="T2797" t="str">
            <v>Other1 (Internal)</v>
          </cell>
          <cell r="Y2797" t="str">
            <v>B-S6</v>
          </cell>
        </row>
        <row r="2798">
          <cell r="A2798">
            <v>6</v>
          </cell>
          <cell r="D2798">
            <v>51</v>
          </cell>
          <cell r="E2798">
            <v>0</v>
          </cell>
          <cell r="F2798">
            <v>2876</v>
          </cell>
          <cell r="G2798">
            <v>0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T2798" t="str">
            <v>Provincial Grants &amp; Subsidies</v>
          </cell>
          <cell r="Y2798" t="str">
            <v>C-S2</v>
          </cell>
        </row>
        <row r="2799">
          <cell r="A2799">
            <v>6</v>
          </cell>
          <cell r="D2799">
            <v>52</v>
          </cell>
          <cell r="E2799">
            <v>7868</v>
          </cell>
          <cell r="F2799">
            <v>0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T2799" t="str">
            <v>Development Charges</v>
          </cell>
          <cell r="Y2799" t="str">
            <v>C-S2</v>
          </cell>
        </row>
        <row r="2800">
          <cell r="A2800">
            <v>6</v>
          </cell>
          <cell r="D2800">
            <v>56</v>
          </cell>
          <cell r="E2800">
            <v>12666</v>
          </cell>
          <cell r="F2800">
            <v>12928</v>
          </cell>
          <cell r="G2800">
            <v>6909</v>
          </cell>
          <cell r="H2800">
            <v>5258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T2800" t="str">
            <v>Other1 (Internal)</v>
          </cell>
          <cell r="Y2800" t="str">
            <v>C-S2</v>
          </cell>
        </row>
        <row r="2801">
          <cell r="A2801">
            <v>5</v>
          </cell>
          <cell r="D2801">
            <v>58</v>
          </cell>
          <cell r="E2801">
            <v>0</v>
          </cell>
          <cell r="F2801">
            <v>0</v>
          </cell>
          <cell r="G2801">
            <v>0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  <cell r="L2801">
            <v>0</v>
          </cell>
          <cell r="M2801">
            <v>200</v>
          </cell>
          <cell r="N2801">
            <v>0</v>
          </cell>
          <cell r="T2801" t="str">
            <v>Debt</v>
          </cell>
          <cell r="Y2801" t="str">
            <v>B-S6</v>
          </cell>
        </row>
        <row r="2802">
          <cell r="A2802">
            <v>5</v>
          </cell>
          <cell r="D2802">
            <v>58</v>
          </cell>
          <cell r="E2802">
            <v>0</v>
          </cell>
          <cell r="F2802">
            <v>0</v>
          </cell>
          <cell r="G2802">
            <v>0</v>
          </cell>
          <cell r="H2802">
            <v>0</v>
          </cell>
          <cell r="I2802">
            <v>0</v>
          </cell>
          <cell r="J2802">
            <v>0</v>
          </cell>
          <cell r="K2802">
            <v>0</v>
          </cell>
          <cell r="L2802">
            <v>0</v>
          </cell>
          <cell r="M2802">
            <v>220</v>
          </cell>
          <cell r="N2802">
            <v>440</v>
          </cell>
          <cell r="T2802" t="str">
            <v>Debt</v>
          </cell>
          <cell r="Y2802" t="str">
            <v>B-S6</v>
          </cell>
        </row>
        <row r="2803">
          <cell r="A2803">
            <v>5</v>
          </cell>
          <cell r="D2803">
            <v>58</v>
          </cell>
          <cell r="E2803">
            <v>0</v>
          </cell>
          <cell r="F2803">
            <v>0</v>
          </cell>
          <cell r="G2803">
            <v>0</v>
          </cell>
          <cell r="H2803">
            <v>0</v>
          </cell>
          <cell r="I2803">
            <v>0</v>
          </cell>
          <cell r="J2803">
            <v>700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T2803" t="str">
            <v>Debt</v>
          </cell>
          <cell r="Y2803" t="str">
            <v>B-S6</v>
          </cell>
        </row>
        <row r="2804">
          <cell r="A2804">
            <v>3</v>
          </cell>
          <cell r="D2804">
            <v>53</v>
          </cell>
          <cell r="E2804">
            <v>0</v>
          </cell>
          <cell r="F2804">
            <v>0</v>
          </cell>
          <cell r="G2804">
            <v>0</v>
          </cell>
          <cell r="H2804">
            <v>0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150</v>
          </cell>
          <cell r="N2804">
            <v>0</v>
          </cell>
          <cell r="T2804" t="str">
            <v>Reserves (Ind. "XQ" Ref.)</v>
          </cell>
          <cell r="Y2804" t="str">
            <v>B-S6</v>
          </cell>
        </row>
        <row r="2805">
          <cell r="A2805">
            <v>3</v>
          </cell>
          <cell r="D2805">
            <v>52</v>
          </cell>
          <cell r="E2805">
            <v>125</v>
          </cell>
          <cell r="F2805">
            <v>0</v>
          </cell>
          <cell r="G2805">
            <v>0</v>
          </cell>
          <cell r="H2805">
            <v>0</v>
          </cell>
          <cell r="I2805">
            <v>0</v>
          </cell>
          <cell r="J2805">
            <v>0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T2805" t="str">
            <v>Development Charges</v>
          </cell>
          <cell r="Y2805" t="str">
            <v>B-S2</v>
          </cell>
        </row>
        <row r="2806">
          <cell r="A2806">
            <v>3</v>
          </cell>
          <cell r="D2806">
            <v>54</v>
          </cell>
          <cell r="E2806">
            <v>250</v>
          </cell>
          <cell r="F2806">
            <v>250</v>
          </cell>
          <cell r="G2806">
            <v>0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  <cell r="T2806" t="str">
            <v>Reserve Funds (Ind."XR" Ref.)</v>
          </cell>
          <cell r="Y2806" t="str">
            <v>C-S2</v>
          </cell>
        </row>
        <row r="2807">
          <cell r="A2807">
            <v>3</v>
          </cell>
          <cell r="D2807">
            <v>54</v>
          </cell>
          <cell r="E2807">
            <v>75</v>
          </cell>
          <cell r="F2807">
            <v>0</v>
          </cell>
          <cell r="G2807">
            <v>0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T2807" t="str">
            <v>Reserve Funds (Ind."XR" Ref.)</v>
          </cell>
          <cell r="Y2807" t="str">
            <v>C-S2</v>
          </cell>
        </row>
        <row r="2808">
          <cell r="A2808">
            <v>4</v>
          </cell>
          <cell r="D2808">
            <v>58</v>
          </cell>
          <cell r="E2808">
            <v>95</v>
          </cell>
          <cell r="F2808">
            <v>0</v>
          </cell>
          <cell r="G2808">
            <v>0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T2808" t="str">
            <v>Debt</v>
          </cell>
          <cell r="Y2808" t="str">
            <v>B-S2</v>
          </cell>
        </row>
        <row r="2809">
          <cell r="A2809">
            <v>4</v>
          </cell>
          <cell r="D2809">
            <v>58</v>
          </cell>
          <cell r="E2809">
            <v>0</v>
          </cell>
          <cell r="F2809">
            <v>0</v>
          </cell>
          <cell r="G2809">
            <v>0</v>
          </cell>
          <cell r="H2809">
            <v>0</v>
          </cell>
          <cell r="I2809">
            <v>0</v>
          </cell>
          <cell r="J2809">
            <v>0</v>
          </cell>
          <cell r="K2809">
            <v>250</v>
          </cell>
          <cell r="L2809">
            <v>250</v>
          </cell>
          <cell r="M2809">
            <v>0</v>
          </cell>
          <cell r="N2809">
            <v>0</v>
          </cell>
          <cell r="T2809" t="str">
            <v>Debt</v>
          </cell>
          <cell r="Y2809" t="str">
            <v>B-S6</v>
          </cell>
        </row>
        <row r="2810">
          <cell r="A2810">
            <v>4</v>
          </cell>
          <cell r="D2810">
            <v>53</v>
          </cell>
          <cell r="E2810">
            <v>0</v>
          </cell>
          <cell r="F2810">
            <v>0</v>
          </cell>
          <cell r="G2810">
            <v>0</v>
          </cell>
          <cell r="H2810">
            <v>0</v>
          </cell>
          <cell r="I2810">
            <v>0</v>
          </cell>
          <cell r="J2810">
            <v>75</v>
          </cell>
          <cell r="K2810">
            <v>75</v>
          </cell>
          <cell r="L2810">
            <v>0</v>
          </cell>
          <cell r="M2810">
            <v>50</v>
          </cell>
          <cell r="N2810">
            <v>0</v>
          </cell>
          <cell r="T2810" t="str">
            <v>Reserves (Ind. "XQ" Ref.)</v>
          </cell>
          <cell r="Y2810" t="str">
            <v>B-S6</v>
          </cell>
        </row>
        <row r="2811">
          <cell r="A2811">
            <v>3</v>
          </cell>
          <cell r="D2811">
            <v>56</v>
          </cell>
          <cell r="E2811">
            <v>208</v>
          </cell>
          <cell r="F2811">
            <v>0</v>
          </cell>
          <cell r="G2811">
            <v>0</v>
          </cell>
          <cell r="H2811">
            <v>0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T2811" t="str">
            <v>Other1 (Internal)</v>
          </cell>
          <cell r="Y2811" t="str">
            <v>B-S2</v>
          </cell>
        </row>
        <row r="2812">
          <cell r="A2812">
            <v>3</v>
          </cell>
          <cell r="D2812">
            <v>55</v>
          </cell>
          <cell r="E2812">
            <v>270</v>
          </cell>
          <cell r="F2812">
            <v>0</v>
          </cell>
          <cell r="G2812">
            <v>0</v>
          </cell>
          <cell r="H2812">
            <v>0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0</v>
          </cell>
          <cell r="N2812">
            <v>0</v>
          </cell>
          <cell r="T2812" t="str">
            <v>Capital from Current</v>
          </cell>
          <cell r="Y2812" t="str">
            <v>B-S5</v>
          </cell>
        </row>
        <row r="2813">
          <cell r="A2813">
            <v>3</v>
          </cell>
          <cell r="D2813">
            <v>53</v>
          </cell>
          <cell r="E2813">
            <v>0</v>
          </cell>
          <cell r="F2813">
            <v>0</v>
          </cell>
          <cell r="G2813">
            <v>0</v>
          </cell>
          <cell r="H2813">
            <v>0</v>
          </cell>
          <cell r="I2813">
            <v>0</v>
          </cell>
          <cell r="J2813">
            <v>0</v>
          </cell>
          <cell r="K2813">
            <v>762</v>
          </cell>
          <cell r="L2813">
            <v>0</v>
          </cell>
          <cell r="M2813">
            <v>0</v>
          </cell>
          <cell r="N2813">
            <v>0</v>
          </cell>
          <cell r="T2813" t="str">
            <v>Reserves (Ind. "XQ" Ref.)</v>
          </cell>
          <cell r="Y2813" t="str">
            <v>B-S6</v>
          </cell>
        </row>
        <row r="2814">
          <cell r="A2814">
            <v>3</v>
          </cell>
          <cell r="D2814">
            <v>53</v>
          </cell>
          <cell r="E2814">
            <v>0</v>
          </cell>
          <cell r="F2814">
            <v>0</v>
          </cell>
          <cell r="G2814">
            <v>0</v>
          </cell>
          <cell r="H2814">
            <v>13075</v>
          </cell>
          <cell r="I2814">
            <v>0</v>
          </cell>
          <cell r="J2814">
            <v>0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T2814" t="str">
            <v>Reserves (Ind. "XQ" Ref.)</v>
          </cell>
          <cell r="Y2814" t="str">
            <v>B-S6</v>
          </cell>
        </row>
        <row r="2815">
          <cell r="A2815">
            <v>3</v>
          </cell>
          <cell r="D2815">
            <v>53</v>
          </cell>
          <cell r="E2815">
            <v>0</v>
          </cell>
          <cell r="F2815">
            <v>0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  <cell r="N2815">
            <v>5355</v>
          </cell>
          <cell r="T2815" t="str">
            <v>Reserves (Ind. "XQ" Ref.)</v>
          </cell>
          <cell r="Y2815" t="str">
            <v>B-S6</v>
          </cell>
        </row>
        <row r="2816">
          <cell r="A2816">
            <v>3</v>
          </cell>
          <cell r="D2816">
            <v>53</v>
          </cell>
          <cell r="E2816">
            <v>0</v>
          </cell>
          <cell r="F2816">
            <v>997</v>
          </cell>
          <cell r="G2816">
            <v>997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  <cell r="T2816" t="str">
            <v>Reserves (Ind. "XQ" Ref.)</v>
          </cell>
          <cell r="Y2816" t="str">
            <v>C-S4</v>
          </cell>
        </row>
        <row r="2817">
          <cell r="A2817">
            <v>5</v>
          </cell>
          <cell r="D2817">
            <v>58</v>
          </cell>
          <cell r="E2817">
            <v>0</v>
          </cell>
          <cell r="F2817">
            <v>0</v>
          </cell>
          <cell r="G2817">
            <v>0</v>
          </cell>
          <cell r="H2817">
            <v>0</v>
          </cell>
          <cell r="I2817">
            <v>0</v>
          </cell>
          <cell r="J2817">
            <v>365</v>
          </cell>
          <cell r="K2817">
            <v>610</v>
          </cell>
          <cell r="L2817">
            <v>617</v>
          </cell>
          <cell r="M2817">
            <v>0</v>
          </cell>
          <cell r="N2817">
            <v>0</v>
          </cell>
          <cell r="T2817" t="str">
            <v>Debt</v>
          </cell>
          <cell r="Y2817" t="str">
            <v>B-S6</v>
          </cell>
        </row>
        <row r="2818">
          <cell r="A2818">
            <v>3</v>
          </cell>
          <cell r="D2818">
            <v>55</v>
          </cell>
          <cell r="E2818">
            <v>99</v>
          </cell>
          <cell r="F2818">
            <v>0</v>
          </cell>
          <cell r="G2818">
            <v>0</v>
          </cell>
          <cell r="H2818">
            <v>0</v>
          </cell>
          <cell r="I2818">
            <v>0</v>
          </cell>
          <cell r="J2818">
            <v>0</v>
          </cell>
          <cell r="K2818">
            <v>0</v>
          </cell>
          <cell r="L2818">
            <v>0</v>
          </cell>
          <cell r="M2818">
            <v>0</v>
          </cell>
          <cell r="N2818">
            <v>0</v>
          </cell>
          <cell r="T2818" t="str">
            <v>Capital from Current</v>
          </cell>
          <cell r="Y2818" t="str">
            <v>B-S5</v>
          </cell>
        </row>
        <row r="2819">
          <cell r="A2819">
            <v>7</v>
          </cell>
          <cell r="D2819">
            <v>54</v>
          </cell>
          <cell r="E2819">
            <v>8</v>
          </cell>
          <cell r="F2819">
            <v>0</v>
          </cell>
          <cell r="G2819">
            <v>0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T2819" t="str">
            <v>Reserve Funds (Ind."XR" Ref.)</v>
          </cell>
          <cell r="Y2819" t="str">
            <v>B-S2</v>
          </cell>
        </row>
        <row r="2820">
          <cell r="A2820">
            <v>7</v>
          </cell>
          <cell r="D2820">
            <v>54</v>
          </cell>
          <cell r="E2820">
            <v>0</v>
          </cell>
          <cell r="F2820">
            <v>0</v>
          </cell>
          <cell r="G2820">
            <v>375</v>
          </cell>
          <cell r="H2820">
            <v>375</v>
          </cell>
          <cell r="I2820">
            <v>375</v>
          </cell>
          <cell r="J2820">
            <v>375</v>
          </cell>
          <cell r="K2820">
            <v>375</v>
          </cell>
          <cell r="L2820">
            <v>375</v>
          </cell>
          <cell r="M2820">
            <v>375</v>
          </cell>
          <cell r="N2820">
            <v>375</v>
          </cell>
          <cell r="T2820" t="str">
            <v>Reserve Funds (Ind."XR" Ref.)</v>
          </cell>
          <cell r="Y2820" t="str">
            <v>B-S6</v>
          </cell>
        </row>
        <row r="2821">
          <cell r="A2821">
            <v>7</v>
          </cell>
          <cell r="D2821">
            <v>54</v>
          </cell>
          <cell r="E2821">
            <v>2292</v>
          </cell>
          <cell r="F2821">
            <v>0</v>
          </cell>
          <cell r="G2821">
            <v>0</v>
          </cell>
          <cell r="H2821">
            <v>0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T2821" t="str">
            <v>Reserve Funds (Ind."XR" Ref.)</v>
          </cell>
          <cell r="Y2821" t="str">
            <v>C-S3</v>
          </cell>
        </row>
        <row r="2822">
          <cell r="A2822">
            <v>7</v>
          </cell>
          <cell r="D2822">
            <v>54</v>
          </cell>
          <cell r="E2822">
            <v>-8622</v>
          </cell>
          <cell r="F2822">
            <v>2611</v>
          </cell>
          <cell r="G2822">
            <v>0</v>
          </cell>
          <cell r="H2822">
            <v>0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  <cell r="T2822" t="str">
            <v>Reserve Funds (Ind."XR" Ref.)</v>
          </cell>
          <cell r="Y2822" t="str">
            <v>C-S3</v>
          </cell>
        </row>
        <row r="2823">
          <cell r="A2823">
            <v>7</v>
          </cell>
          <cell r="D2823">
            <v>52</v>
          </cell>
          <cell r="E2823">
            <v>0</v>
          </cell>
          <cell r="F2823">
            <v>353</v>
          </cell>
          <cell r="G2823">
            <v>361</v>
          </cell>
          <cell r="H2823">
            <v>371</v>
          </cell>
          <cell r="I2823">
            <v>380</v>
          </cell>
          <cell r="J2823">
            <v>389</v>
          </cell>
          <cell r="K2823">
            <v>399</v>
          </cell>
          <cell r="L2823">
            <v>409</v>
          </cell>
          <cell r="M2823">
            <v>419</v>
          </cell>
          <cell r="N2823">
            <v>430</v>
          </cell>
          <cell r="T2823" t="str">
            <v>Development Charges</v>
          </cell>
          <cell r="Y2823" t="str">
            <v>B-S6</v>
          </cell>
        </row>
        <row r="2824">
          <cell r="A2824">
            <v>7</v>
          </cell>
          <cell r="D2824">
            <v>54</v>
          </cell>
          <cell r="E2824">
            <v>0</v>
          </cell>
          <cell r="F2824">
            <v>0</v>
          </cell>
          <cell r="G2824">
            <v>0</v>
          </cell>
          <cell r="H2824">
            <v>0</v>
          </cell>
          <cell r="I2824">
            <v>0</v>
          </cell>
          <cell r="J2824">
            <v>12000</v>
          </cell>
          <cell r="K2824">
            <v>38000</v>
          </cell>
          <cell r="L2824">
            <v>36000</v>
          </cell>
          <cell r="M2824">
            <v>20000</v>
          </cell>
          <cell r="N2824">
            <v>16000</v>
          </cell>
          <cell r="T2824" t="str">
            <v>Reserve Funds (Ind."XR" Ref.)</v>
          </cell>
          <cell r="Y2824" t="str">
            <v>B-S6</v>
          </cell>
        </row>
        <row r="2825">
          <cell r="A2825">
            <v>7</v>
          </cell>
          <cell r="D2825">
            <v>54</v>
          </cell>
          <cell r="E2825">
            <v>250</v>
          </cell>
          <cell r="F2825">
            <v>0</v>
          </cell>
          <cell r="G2825">
            <v>100</v>
          </cell>
          <cell r="H2825">
            <v>200</v>
          </cell>
          <cell r="I2825">
            <v>750</v>
          </cell>
          <cell r="J2825">
            <v>4700</v>
          </cell>
          <cell r="K2825">
            <v>10500</v>
          </cell>
          <cell r="L2825">
            <v>2150</v>
          </cell>
          <cell r="M2825">
            <v>0</v>
          </cell>
          <cell r="N2825">
            <v>0</v>
          </cell>
          <cell r="T2825" t="str">
            <v>Reserve Funds (Ind."XR" Ref.)</v>
          </cell>
          <cell r="Y2825" t="str">
            <v>C-S2</v>
          </cell>
        </row>
        <row r="2826">
          <cell r="A2826">
            <v>7</v>
          </cell>
          <cell r="D2826">
            <v>54</v>
          </cell>
          <cell r="E2826">
            <v>5840</v>
          </cell>
          <cell r="F2826">
            <v>4656</v>
          </cell>
          <cell r="G2826">
            <v>1400</v>
          </cell>
          <cell r="H2826">
            <v>0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T2826" t="str">
            <v>Reserve Funds (Ind."XR" Ref.)</v>
          </cell>
          <cell r="Y2826" t="str">
            <v>C-S2</v>
          </cell>
        </row>
        <row r="2827">
          <cell r="A2827">
            <v>7</v>
          </cell>
          <cell r="D2827">
            <v>52</v>
          </cell>
          <cell r="E2827">
            <v>8</v>
          </cell>
          <cell r="F2827">
            <v>0</v>
          </cell>
          <cell r="G2827">
            <v>0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T2827" t="str">
            <v>Development Charges</v>
          </cell>
          <cell r="Y2827" t="str">
            <v>C-S2</v>
          </cell>
        </row>
        <row r="2828">
          <cell r="A2828">
            <v>7</v>
          </cell>
          <cell r="D2828">
            <v>54</v>
          </cell>
          <cell r="E2828">
            <v>92</v>
          </cell>
          <cell r="F2828">
            <v>322</v>
          </cell>
          <cell r="G2828">
            <v>138</v>
          </cell>
          <cell r="H2828">
            <v>0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T2828" t="str">
            <v>Reserve Funds (Ind."XR" Ref.)</v>
          </cell>
          <cell r="Y2828" t="str">
            <v>C-S4</v>
          </cell>
        </row>
        <row r="2829">
          <cell r="A2829">
            <v>7</v>
          </cell>
          <cell r="D2829">
            <v>54</v>
          </cell>
          <cell r="E2829">
            <v>-5001</v>
          </cell>
          <cell r="F2829">
            <v>500</v>
          </cell>
          <cell r="G2829">
            <v>1600</v>
          </cell>
          <cell r="H2829">
            <v>2000</v>
          </cell>
          <cell r="I2829">
            <v>900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T2829" t="str">
            <v>Reserve Funds (Ind."XR" Ref.)</v>
          </cell>
          <cell r="Y2829" t="str">
            <v>C-S3</v>
          </cell>
        </row>
        <row r="2830">
          <cell r="A2830">
            <v>7</v>
          </cell>
          <cell r="D2830">
            <v>54</v>
          </cell>
          <cell r="E2830">
            <v>46887</v>
          </cell>
          <cell r="F2830">
            <v>37752</v>
          </cell>
          <cell r="G2830">
            <v>26004</v>
          </cell>
          <cell r="H2830">
            <v>6243</v>
          </cell>
          <cell r="I2830">
            <v>100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  <cell r="T2830" t="str">
            <v>Reserve Funds (Ind."XR" Ref.)</v>
          </cell>
          <cell r="Y2830" t="str">
            <v>C-S2</v>
          </cell>
        </row>
        <row r="2831">
          <cell r="A2831">
            <v>7</v>
          </cell>
          <cell r="D2831">
            <v>54</v>
          </cell>
          <cell r="E2831">
            <v>61</v>
          </cell>
          <cell r="F2831">
            <v>0</v>
          </cell>
          <cell r="G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T2831" t="str">
            <v>Reserve Funds (Ind."XR" Ref.)</v>
          </cell>
          <cell r="Y2831" t="str">
            <v>B-S2</v>
          </cell>
        </row>
        <row r="2832">
          <cell r="A2832">
            <v>7</v>
          </cell>
          <cell r="D2832">
            <v>54</v>
          </cell>
          <cell r="E2832">
            <v>463</v>
          </cell>
          <cell r="F2832">
            <v>0</v>
          </cell>
          <cell r="G2832">
            <v>0</v>
          </cell>
          <cell r="H2832">
            <v>0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T2832" t="str">
            <v>Reserve Funds (Ind."XR" Ref.)</v>
          </cell>
          <cell r="Y2832" t="str">
            <v>B-S2</v>
          </cell>
        </row>
        <row r="2833">
          <cell r="A2833">
            <v>7</v>
          </cell>
          <cell r="D2833">
            <v>52</v>
          </cell>
          <cell r="E2833">
            <v>0</v>
          </cell>
          <cell r="F2833">
            <v>0</v>
          </cell>
          <cell r="G2833">
            <v>0</v>
          </cell>
          <cell r="H2833">
            <v>0</v>
          </cell>
          <cell r="I2833">
            <v>0</v>
          </cell>
          <cell r="J2833">
            <v>40</v>
          </cell>
          <cell r="K2833">
            <v>40</v>
          </cell>
          <cell r="L2833">
            <v>40</v>
          </cell>
          <cell r="M2833">
            <v>40</v>
          </cell>
          <cell r="N2833">
            <v>40</v>
          </cell>
          <cell r="T2833" t="str">
            <v>Development Charges</v>
          </cell>
          <cell r="Y2833" t="str">
            <v>B-S6</v>
          </cell>
        </row>
        <row r="2834">
          <cell r="A2834">
            <v>7</v>
          </cell>
          <cell r="D2834">
            <v>54</v>
          </cell>
          <cell r="E2834">
            <v>-66</v>
          </cell>
          <cell r="F2834">
            <v>-325</v>
          </cell>
          <cell r="G2834">
            <v>856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T2834" t="str">
            <v>Reserve Funds (Ind."XR" Ref.)</v>
          </cell>
          <cell r="Y2834" t="str">
            <v>C-S3</v>
          </cell>
        </row>
        <row r="2835">
          <cell r="A2835">
            <v>5</v>
          </cell>
          <cell r="D2835">
            <v>52</v>
          </cell>
          <cell r="E2835">
            <v>25</v>
          </cell>
          <cell r="F2835">
            <v>0</v>
          </cell>
          <cell r="G2835">
            <v>0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T2835" t="str">
            <v>Development Charges</v>
          </cell>
          <cell r="Y2835" t="str">
            <v>C-S3</v>
          </cell>
        </row>
        <row r="2836">
          <cell r="A2836">
            <v>1</v>
          </cell>
          <cell r="D2836">
            <v>55</v>
          </cell>
          <cell r="E2836">
            <v>221</v>
          </cell>
          <cell r="F2836">
            <v>0</v>
          </cell>
          <cell r="G2836">
            <v>0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T2836" t="str">
            <v>Capital from Current</v>
          </cell>
          <cell r="Y2836" t="str">
            <v>C-S4</v>
          </cell>
        </row>
        <row r="2837">
          <cell r="A2837">
            <v>1</v>
          </cell>
          <cell r="D2837">
            <v>56</v>
          </cell>
          <cell r="E2837">
            <v>166</v>
          </cell>
          <cell r="F2837">
            <v>0</v>
          </cell>
          <cell r="G2837">
            <v>0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T2837" t="str">
            <v>Other1 (Internal)</v>
          </cell>
          <cell r="Y2837" t="str">
            <v>B-S2</v>
          </cell>
        </row>
        <row r="2838">
          <cell r="A2838">
            <v>1</v>
          </cell>
          <cell r="D2838">
            <v>52</v>
          </cell>
          <cell r="E2838">
            <v>630</v>
          </cell>
          <cell r="F2838">
            <v>0</v>
          </cell>
          <cell r="G2838">
            <v>0</v>
          </cell>
          <cell r="H2838">
            <v>0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T2838" t="str">
            <v>Development Charges</v>
          </cell>
          <cell r="Y2838" t="str">
            <v>B-S2</v>
          </cell>
        </row>
        <row r="2839">
          <cell r="A2839">
            <v>1</v>
          </cell>
          <cell r="D2839">
            <v>52</v>
          </cell>
          <cell r="E2839">
            <v>1400</v>
          </cell>
          <cell r="F2839">
            <v>220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T2839" t="str">
            <v>Development Charges</v>
          </cell>
          <cell r="Y2839" t="str">
            <v>C-S2</v>
          </cell>
        </row>
        <row r="2840">
          <cell r="A2840">
            <v>1</v>
          </cell>
          <cell r="D2840">
            <v>56</v>
          </cell>
          <cell r="E2840">
            <v>1500</v>
          </cell>
          <cell r="F2840">
            <v>0</v>
          </cell>
          <cell r="G2840">
            <v>0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T2840" t="str">
            <v>Other1 (Internal)</v>
          </cell>
          <cell r="Y2840" t="str">
            <v>B-S2</v>
          </cell>
        </row>
        <row r="2841">
          <cell r="A2841">
            <v>1</v>
          </cell>
          <cell r="D2841">
            <v>56</v>
          </cell>
          <cell r="E2841">
            <v>590</v>
          </cell>
          <cell r="F2841">
            <v>0</v>
          </cell>
          <cell r="G2841">
            <v>0</v>
          </cell>
          <cell r="H2841">
            <v>0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T2841" t="str">
            <v>Other1 (Internal)</v>
          </cell>
          <cell r="Y2841" t="str">
            <v>B-S2</v>
          </cell>
        </row>
        <row r="2842">
          <cell r="A2842">
            <v>1</v>
          </cell>
          <cell r="D2842">
            <v>52</v>
          </cell>
          <cell r="E2842">
            <v>80</v>
          </cell>
          <cell r="F2842">
            <v>0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T2842" t="str">
            <v>Development Charges</v>
          </cell>
          <cell r="Y2842" t="str">
            <v>B-S2</v>
          </cell>
        </row>
        <row r="2843">
          <cell r="A2843">
            <v>1</v>
          </cell>
          <cell r="D2843">
            <v>52</v>
          </cell>
          <cell r="E2843">
            <v>810</v>
          </cell>
          <cell r="F2843">
            <v>0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T2843" t="str">
            <v>Development Charges</v>
          </cell>
          <cell r="Y2843" t="str">
            <v>B-S2</v>
          </cell>
        </row>
        <row r="2844">
          <cell r="A2844">
            <v>1</v>
          </cell>
          <cell r="D2844">
            <v>53</v>
          </cell>
          <cell r="E2844">
            <v>22</v>
          </cell>
          <cell r="F2844">
            <v>0</v>
          </cell>
          <cell r="G2844">
            <v>0</v>
          </cell>
          <cell r="H2844">
            <v>0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T2844" t="str">
            <v>Reserves (Ind. "XQ" Ref.)</v>
          </cell>
          <cell r="Y2844" t="str">
            <v>C-S4</v>
          </cell>
        </row>
        <row r="2845">
          <cell r="A2845">
            <v>1</v>
          </cell>
          <cell r="D2845">
            <v>56</v>
          </cell>
          <cell r="E2845">
            <v>0</v>
          </cell>
          <cell r="F2845">
            <v>150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T2845" t="str">
            <v>Other1 (Internal)</v>
          </cell>
          <cell r="Y2845" t="str">
            <v>C-S4</v>
          </cell>
        </row>
        <row r="2846">
          <cell r="A2846">
            <v>1</v>
          </cell>
          <cell r="D2846">
            <v>54</v>
          </cell>
          <cell r="E2846">
            <v>80</v>
          </cell>
          <cell r="F2846">
            <v>0</v>
          </cell>
          <cell r="G2846">
            <v>0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T2846" t="str">
            <v>Reserve Funds (Ind."XR" Ref.)</v>
          </cell>
          <cell r="Y2846" t="str">
            <v>B-S2</v>
          </cell>
        </row>
        <row r="2847">
          <cell r="A2847">
            <v>2</v>
          </cell>
          <cell r="D2847">
            <v>58</v>
          </cell>
          <cell r="E2847">
            <v>1000</v>
          </cell>
          <cell r="F2847">
            <v>1000</v>
          </cell>
          <cell r="G2847">
            <v>0</v>
          </cell>
          <cell r="H2847">
            <v>0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T2847" t="str">
            <v>Debt</v>
          </cell>
          <cell r="Y2847" t="str">
            <v>C-S2</v>
          </cell>
        </row>
        <row r="2848">
          <cell r="A2848">
            <v>2</v>
          </cell>
          <cell r="D2848">
            <v>58</v>
          </cell>
          <cell r="E2848">
            <v>13886</v>
          </cell>
          <cell r="F2848">
            <v>11426</v>
          </cell>
          <cell r="G2848">
            <v>7561</v>
          </cell>
          <cell r="H2848">
            <v>0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T2848" t="str">
            <v>Debt</v>
          </cell>
          <cell r="Y2848" t="str">
            <v>C-S2</v>
          </cell>
        </row>
        <row r="2849">
          <cell r="A2849">
            <v>1</v>
          </cell>
          <cell r="D2849">
            <v>56</v>
          </cell>
          <cell r="E2849">
            <v>180</v>
          </cell>
          <cell r="F2849">
            <v>0</v>
          </cell>
          <cell r="G2849">
            <v>0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  <cell r="T2849" t="str">
            <v>Other1 (Internal)</v>
          </cell>
          <cell r="Y2849" t="str">
            <v>C-S2</v>
          </cell>
        </row>
        <row r="2850">
          <cell r="A2850">
            <v>2</v>
          </cell>
          <cell r="D2850">
            <v>52</v>
          </cell>
          <cell r="E2850">
            <v>265</v>
          </cell>
          <cell r="F2850">
            <v>0</v>
          </cell>
          <cell r="G2850">
            <v>0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T2850" t="str">
            <v>Development Charges</v>
          </cell>
          <cell r="Y2850" t="str">
            <v>B-S2</v>
          </cell>
        </row>
        <row r="2851">
          <cell r="A2851">
            <v>2</v>
          </cell>
          <cell r="D2851">
            <v>51</v>
          </cell>
          <cell r="E2851">
            <v>0</v>
          </cell>
          <cell r="F2851">
            <v>-5625</v>
          </cell>
          <cell r="G2851">
            <v>-5625</v>
          </cell>
          <cell r="H2851">
            <v>0</v>
          </cell>
          <cell r="I2851">
            <v>0</v>
          </cell>
          <cell r="J2851">
            <v>500</v>
          </cell>
          <cell r="K2851">
            <v>5375</v>
          </cell>
          <cell r="L2851">
            <v>5375</v>
          </cell>
          <cell r="M2851">
            <v>0</v>
          </cell>
          <cell r="N2851">
            <v>0</v>
          </cell>
          <cell r="T2851" t="str">
            <v>Provincial Grants &amp; Subsidies</v>
          </cell>
          <cell r="Y2851" t="str">
            <v>B-S6</v>
          </cell>
        </row>
        <row r="2852">
          <cell r="A2852">
            <v>2</v>
          </cell>
          <cell r="D2852">
            <v>58</v>
          </cell>
          <cell r="E2852">
            <v>0</v>
          </cell>
          <cell r="F2852">
            <v>-2000</v>
          </cell>
          <cell r="G2852">
            <v>-1000</v>
          </cell>
          <cell r="H2852">
            <v>500</v>
          </cell>
          <cell r="I2852">
            <v>750</v>
          </cell>
          <cell r="J2852">
            <v>1750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T2852" t="str">
            <v>Debt</v>
          </cell>
          <cell r="Y2852" t="str">
            <v>C-S3</v>
          </cell>
        </row>
        <row r="2853">
          <cell r="A2853">
            <v>3</v>
          </cell>
          <cell r="D2853">
            <v>58</v>
          </cell>
          <cell r="E2853">
            <v>0</v>
          </cell>
          <cell r="F2853">
            <v>0</v>
          </cell>
          <cell r="G2853">
            <v>0</v>
          </cell>
          <cell r="H2853">
            <v>0</v>
          </cell>
          <cell r="I2853">
            <v>71</v>
          </cell>
          <cell r="J2853">
            <v>89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T2853" t="str">
            <v>Debt</v>
          </cell>
          <cell r="Y2853" t="str">
            <v>B-S6</v>
          </cell>
        </row>
        <row r="2854">
          <cell r="A2854">
            <v>3</v>
          </cell>
          <cell r="D2854">
            <v>58</v>
          </cell>
          <cell r="E2854">
            <v>0</v>
          </cell>
          <cell r="F2854">
            <v>0</v>
          </cell>
          <cell r="G2854">
            <v>0</v>
          </cell>
          <cell r="H2854">
            <v>0</v>
          </cell>
          <cell r="I2854">
            <v>0</v>
          </cell>
          <cell r="J2854">
            <v>3</v>
          </cell>
          <cell r="K2854">
            <v>29</v>
          </cell>
          <cell r="L2854">
            <v>0</v>
          </cell>
          <cell r="M2854">
            <v>0</v>
          </cell>
          <cell r="N2854">
            <v>0</v>
          </cell>
          <cell r="T2854" t="str">
            <v>Debt</v>
          </cell>
          <cell r="Y2854" t="str">
            <v>B-S6</v>
          </cell>
        </row>
        <row r="2855">
          <cell r="A2855">
            <v>3</v>
          </cell>
          <cell r="D2855">
            <v>55</v>
          </cell>
          <cell r="E2855">
            <v>51</v>
          </cell>
          <cell r="F2855">
            <v>0</v>
          </cell>
          <cell r="G2855">
            <v>0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T2855" t="str">
            <v>Capital from Current</v>
          </cell>
          <cell r="Y2855" t="str">
            <v>C-S4</v>
          </cell>
        </row>
        <row r="2856">
          <cell r="A2856">
            <v>3</v>
          </cell>
          <cell r="D2856">
            <v>51</v>
          </cell>
          <cell r="E2856">
            <v>0</v>
          </cell>
          <cell r="F2856">
            <v>0</v>
          </cell>
          <cell r="G2856">
            <v>0</v>
          </cell>
          <cell r="H2856">
            <v>0</v>
          </cell>
          <cell r="I2856">
            <v>0</v>
          </cell>
          <cell r="J2856">
            <v>0</v>
          </cell>
          <cell r="K2856">
            <v>0</v>
          </cell>
          <cell r="L2856">
            <v>0</v>
          </cell>
          <cell r="M2856">
            <v>3</v>
          </cell>
          <cell r="N2856">
            <v>31</v>
          </cell>
          <cell r="T2856" t="str">
            <v>Provincial Grants &amp; Subsidies</v>
          </cell>
          <cell r="Y2856" t="str">
            <v>B-S6</v>
          </cell>
        </row>
        <row r="2857">
          <cell r="A2857">
            <v>3</v>
          </cell>
          <cell r="D2857">
            <v>58</v>
          </cell>
          <cell r="E2857">
            <v>1200</v>
          </cell>
          <cell r="F2857">
            <v>0</v>
          </cell>
          <cell r="G2857">
            <v>0</v>
          </cell>
          <cell r="H2857">
            <v>0</v>
          </cell>
          <cell r="I2857">
            <v>0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T2857" t="str">
            <v>Debt</v>
          </cell>
          <cell r="Y2857" t="str">
            <v>C-S2</v>
          </cell>
        </row>
        <row r="2858">
          <cell r="A2858">
            <v>3</v>
          </cell>
          <cell r="D2858">
            <v>58</v>
          </cell>
          <cell r="E2858">
            <v>0</v>
          </cell>
          <cell r="F2858">
            <v>0</v>
          </cell>
          <cell r="G2858">
            <v>765</v>
          </cell>
          <cell r="H2858">
            <v>500</v>
          </cell>
          <cell r="I2858">
            <v>1366</v>
          </cell>
          <cell r="J2858">
            <v>444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T2858" t="str">
            <v>Debt</v>
          </cell>
          <cell r="Y2858" t="str">
            <v>B-S6</v>
          </cell>
        </row>
        <row r="2859">
          <cell r="A2859">
            <v>3</v>
          </cell>
          <cell r="D2859">
            <v>58</v>
          </cell>
          <cell r="E2859">
            <v>0</v>
          </cell>
          <cell r="F2859">
            <v>0</v>
          </cell>
          <cell r="G2859">
            <v>0</v>
          </cell>
          <cell r="H2859">
            <v>0</v>
          </cell>
          <cell r="I2859">
            <v>0</v>
          </cell>
          <cell r="J2859">
            <v>0</v>
          </cell>
          <cell r="K2859">
            <v>4101</v>
          </cell>
          <cell r="L2859">
            <v>0</v>
          </cell>
          <cell r="M2859">
            <v>0</v>
          </cell>
          <cell r="N2859">
            <v>0</v>
          </cell>
          <cell r="T2859" t="str">
            <v>Debt</v>
          </cell>
          <cell r="Y2859" t="str">
            <v>B-S6</v>
          </cell>
        </row>
        <row r="2860">
          <cell r="A2860">
            <v>3</v>
          </cell>
          <cell r="D2860">
            <v>58</v>
          </cell>
          <cell r="E2860">
            <v>750</v>
          </cell>
          <cell r="F2860">
            <v>0</v>
          </cell>
          <cell r="G2860">
            <v>0</v>
          </cell>
          <cell r="H2860">
            <v>0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T2860" t="str">
            <v>Debt</v>
          </cell>
          <cell r="Y2860" t="str">
            <v>C-S4</v>
          </cell>
        </row>
        <row r="2861">
          <cell r="A2861">
            <v>3</v>
          </cell>
          <cell r="D2861">
            <v>58</v>
          </cell>
          <cell r="E2861">
            <v>0</v>
          </cell>
          <cell r="F2861">
            <v>62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T2861" t="str">
            <v>Debt</v>
          </cell>
          <cell r="Y2861" t="str">
            <v>C-S2</v>
          </cell>
        </row>
        <row r="2862">
          <cell r="A2862">
            <v>3</v>
          </cell>
          <cell r="D2862">
            <v>55</v>
          </cell>
          <cell r="E2862">
            <v>79</v>
          </cell>
          <cell r="F2862">
            <v>0</v>
          </cell>
          <cell r="G2862">
            <v>0</v>
          </cell>
          <cell r="H2862">
            <v>0</v>
          </cell>
          <cell r="I2862">
            <v>0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T2862" t="str">
            <v>Capital from Current</v>
          </cell>
          <cell r="Y2862" t="str">
            <v>C-S4</v>
          </cell>
        </row>
        <row r="2863">
          <cell r="A2863">
            <v>3</v>
          </cell>
          <cell r="D2863">
            <v>58</v>
          </cell>
          <cell r="E2863">
            <v>0</v>
          </cell>
          <cell r="F2863">
            <v>0</v>
          </cell>
          <cell r="G2863">
            <v>0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>
            <v>182</v>
          </cell>
          <cell r="M2863">
            <v>724</v>
          </cell>
          <cell r="N2863">
            <v>0</v>
          </cell>
          <cell r="T2863" t="str">
            <v>Debt</v>
          </cell>
          <cell r="Y2863" t="str">
            <v>B-S6</v>
          </cell>
        </row>
        <row r="2864">
          <cell r="A2864">
            <v>3</v>
          </cell>
          <cell r="D2864">
            <v>58</v>
          </cell>
          <cell r="E2864">
            <v>0</v>
          </cell>
          <cell r="F2864">
            <v>0</v>
          </cell>
          <cell r="G2864">
            <v>379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T2864" t="str">
            <v>Debt</v>
          </cell>
          <cell r="Y2864" t="str">
            <v>B-S6</v>
          </cell>
        </row>
        <row r="2865">
          <cell r="A2865">
            <v>3</v>
          </cell>
          <cell r="D2865">
            <v>58</v>
          </cell>
          <cell r="E2865">
            <v>0</v>
          </cell>
          <cell r="F2865">
            <v>0</v>
          </cell>
          <cell r="G2865">
            <v>0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480</v>
          </cell>
          <cell r="N2865">
            <v>0</v>
          </cell>
          <cell r="T2865" t="str">
            <v>Debt</v>
          </cell>
          <cell r="Y2865" t="str">
            <v>B-S6</v>
          </cell>
        </row>
        <row r="2866">
          <cell r="A2866">
            <v>1</v>
          </cell>
          <cell r="D2866">
            <v>58</v>
          </cell>
          <cell r="E2866">
            <v>2446</v>
          </cell>
          <cell r="F2866">
            <v>0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T2866" t="str">
            <v>Debt</v>
          </cell>
          <cell r="Y2866" t="str">
            <v>B-S2</v>
          </cell>
        </row>
        <row r="2867">
          <cell r="A2867">
            <v>5</v>
          </cell>
          <cell r="D2867">
            <v>58</v>
          </cell>
          <cell r="E2867">
            <v>0</v>
          </cell>
          <cell r="F2867">
            <v>0</v>
          </cell>
          <cell r="G2867">
            <v>0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325</v>
          </cell>
          <cell r="N2867">
            <v>0</v>
          </cell>
          <cell r="T2867" t="str">
            <v>Debt</v>
          </cell>
          <cell r="Y2867" t="str">
            <v>B-S6</v>
          </cell>
        </row>
        <row r="2868">
          <cell r="A2868">
            <v>6</v>
          </cell>
          <cell r="D2868">
            <v>60</v>
          </cell>
          <cell r="E2868">
            <v>1640</v>
          </cell>
          <cell r="F2868">
            <v>397</v>
          </cell>
          <cell r="G2868">
            <v>0</v>
          </cell>
          <cell r="H2868">
            <v>0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T2868" t="str">
            <v>Federal Subsidy</v>
          </cell>
          <cell r="Y2868" t="str">
            <v>C-S2</v>
          </cell>
        </row>
        <row r="2869">
          <cell r="A2869">
            <v>6</v>
          </cell>
          <cell r="D2869">
            <v>58</v>
          </cell>
          <cell r="E2869">
            <v>0</v>
          </cell>
          <cell r="F2869">
            <v>0</v>
          </cell>
          <cell r="G2869">
            <v>0</v>
          </cell>
          <cell r="H2869">
            <v>4805</v>
          </cell>
          <cell r="I2869">
            <v>4805</v>
          </cell>
          <cell r="J2869">
            <v>155</v>
          </cell>
          <cell r="K2869">
            <v>2930</v>
          </cell>
          <cell r="L2869">
            <v>2760</v>
          </cell>
          <cell r="M2869">
            <v>885</v>
          </cell>
          <cell r="N2869">
            <v>1454</v>
          </cell>
          <cell r="T2869" t="str">
            <v>Debt</v>
          </cell>
          <cell r="Y2869" t="str">
            <v>C-S4</v>
          </cell>
        </row>
        <row r="2870">
          <cell r="A2870">
            <v>6</v>
          </cell>
          <cell r="D2870">
            <v>58</v>
          </cell>
          <cell r="E2870">
            <v>1682</v>
          </cell>
          <cell r="F2870">
            <v>0</v>
          </cell>
          <cell r="G2870">
            <v>750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  <cell r="T2870" t="str">
            <v>Debt</v>
          </cell>
          <cell r="Y2870" t="str">
            <v>C-S2</v>
          </cell>
        </row>
        <row r="2871">
          <cell r="A2871">
            <v>6</v>
          </cell>
          <cell r="D2871">
            <v>58</v>
          </cell>
          <cell r="E2871">
            <v>21261</v>
          </cell>
          <cell r="F2871">
            <v>39807.5</v>
          </cell>
          <cell r="G2871">
            <v>4938</v>
          </cell>
          <cell r="H2871">
            <v>26009</v>
          </cell>
          <cell r="I2871">
            <v>26211</v>
          </cell>
          <cell r="J2871">
            <v>0</v>
          </cell>
          <cell r="K2871">
            <v>250</v>
          </cell>
          <cell r="L2871">
            <v>250</v>
          </cell>
          <cell r="M2871">
            <v>0</v>
          </cell>
          <cell r="N2871">
            <v>0</v>
          </cell>
          <cell r="T2871" t="str">
            <v>Debt</v>
          </cell>
          <cell r="Y2871" t="str">
            <v>C-S2</v>
          </cell>
        </row>
        <row r="2872">
          <cell r="A2872">
            <v>6</v>
          </cell>
          <cell r="D2872">
            <v>58</v>
          </cell>
          <cell r="E2872">
            <v>2181</v>
          </cell>
          <cell r="F2872">
            <v>34106</v>
          </cell>
          <cell r="G2872">
            <v>26148</v>
          </cell>
          <cell r="H2872">
            <v>14456</v>
          </cell>
          <cell r="I2872">
            <v>5778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T2872" t="str">
            <v>Debt</v>
          </cell>
          <cell r="Y2872" t="str">
            <v>C-S2</v>
          </cell>
        </row>
        <row r="2873">
          <cell r="A2873">
            <v>6</v>
          </cell>
          <cell r="D2873">
            <v>58</v>
          </cell>
          <cell r="E2873">
            <v>134</v>
          </cell>
          <cell r="F2873">
            <v>2218</v>
          </cell>
          <cell r="G2873">
            <v>920</v>
          </cell>
          <cell r="H2873">
            <v>1000</v>
          </cell>
          <cell r="I2873">
            <v>435</v>
          </cell>
          <cell r="J2873">
            <v>219</v>
          </cell>
          <cell r="K2873">
            <v>89</v>
          </cell>
          <cell r="L2873">
            <v>0</v>
          </cell>
          <cell r="M2873">
            <v>0</v>
          </cell>
          <cell r="N2873">
            <v>0</v>
          </cell>
          <cell r="T2873" t="str">
            <v>Debt</v>
          </cell>
          <cell r="Y2873" t="str">
            <v>C-S2</v>
          </cell>
        </row>
        <row r="2874">
          <cell r="A2874">
            <v>5</v>
          </cell>
          <cell r="D2874">
            <v>53</v>
          </cell>
          <cell r="E2874">
            <v>586.73</v>
          </cell>
          <cell r="F2874">
            <v>0</v>
          </cell>
          <cell r="G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T2874" t="str">
            <v>Reserves (Ind. "XQ" Ref.)</v>
          </cell>
          <cell r="Y2874" t="str">
            <v>B-S2</v>
          </cell>
        </row>
        <row r="2875">
          <cell r="A2875">
            <v>3</v>
          </cell>
          <cell r="D2875">
            <v>53</v>
          </cell>
          <cell r="E2875">
            <v>0</v>
          </cell>
          <cell r="F2875">
            <v>0</v>
          </cell>
          <cell r="G2875">
            <v>0</v>
          </cell>
          <cell r="H2875">
            <v>350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  <cell r="T2875" t="str">
            <v>Reserves (Ind. "XQ" Ref.)</v>
          </cell>
          <cell r="Y2875" t="str">
            <v>B-S6</v>
          </cell>
        </row>
        <row r="2876">
          <cell r="A2876">
            <v>3</v>
          </cell>
          <cell r="D2876">
            <v>53</v>
          </cell>
          <cell r="E2876">
            <v>214</v>
          </cell>
          <cell r="F2876">
            <v>0</v>
          </cell>
          <cell r="G2876">
            <v>0</v>
          </cell>
          <cell r="H2876">
            <v>0</v>
          </cell>
          <cell r="I2876">
            <v>0</v>
          </cell>
          <cell r="J2876">
            <v>0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T2876" t="str">
            <v>Reserves (Ind. "XQ" Ref.)</v>
          </cell>
          <cell r="Y2876" t="str">
            <v>C-S4</v>
          </cell>
        </row>
        <row r="2877">
          <cell r="A2877">
            <v>3</v>
          </cell>
          <cell r="D2877">
            <v>53</v>
          </cell>
          <cell r="E2877">
            <v>0</v>
          </cell>
          <cell r="F2877">
            <v>0</v>
          </cell>
          <cell r="G2877">
            <v>33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T2877" t="str">
            <v>Reserves (Ind. "XQ" Ref.)</v>
          </cell>
          <cell r="Y2877" t="str">
            <v>B-S6</v>
          </cell>
        </row>
        <row r="2878">
          <cell r="A2878">
            <v>3</v>
          </cell>
          <cell r="D2878">
            <v>58</v>
          </cell>
          <cell r="E2878">
            <v>0</v>
          </cell>
          <cell r="F2878">
            <v>646</v>
          </cell>
          <cell r="G2878">
            <v>0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T2878" t="str">
            <v>Debt</v>
          </cell>
          <cell r="Y2878" t="str">
            <v>B-S5</v>
          </cell>
        </row>
        <row r="2879">
          <cell r="A2879">
            <v>3</v>
          </cell>
          <cell r="D2879">
            <v>53</v>
          </cell>
          <cell r="E2879">
            <v>0</v>
          </cell>
          <cell r="F2879">
            <v>0</v>
          </cell>
          <cell r="G2879">
            <v>0</v>
          </cell>
          <cell r="H2879">
            <v>0</v>
          </cell>
          <cell r="I2879">
            <v>150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T2879" t="str">
            <v>Reserves (Ind. "XQ" Ref.)</v>
          </cell>
          <cell r="Y2879" t="str">
            <v>B-S6</v>
          </cell>
        </row>
        <row r="2880">
          <cell r="A2880">
            <v>3</v>
          </cell>
          <cell r="D2880">
            <v>53</v>
          </cell>
          <cell r="E2880">
            <v>0</v>
          </cell>
          <cell r="F2880">
            <v>0</v>
          </cell>
          <cell r="G2880">
            <v>0</v>
          </cell>
          <cell r="H2880">
            <v>0</v>
          </cell>
          <cell r="I2880">
            <v>0</v>
          </cell>
          <cell r="J2880">
            <v>0</v>
          </cell>
          <cell r="K2880">
            <v>0</v>
          </cell>
          <cell r="L2880">
            <v>265</v>
          </cell>
          <cell r="M2880">
            <v>0</v>
          </cell>
          <cell r="N2880">
            <v>0</v>
          </cell>
          <cell r="T2880" t="str">
            <v>Reserves (Ind. "XQ" Ref.)</v>
          </cell>
          <cell r="Y2880" t="str">
            <v>B-S6</v>
          </cell>
        </row>
        <row r="2881">
          <cell r="A2881">
            <v>1</v>
          </cell>
          <cell r="D2881">
            <v>54</v>
          </cell>
          <cell r="E2881">
            <v>1685</v>
          </cell>
          <cell r="F2881">
            <v>0</v>
          </cell>
          <cell r="G2881">
            <v>0</v>
          </cell>
          <cell r="H2881">
            <v>0</v>
          </cell>
          <cell r="I2881">
            <v>0</v>
          </cell>
          <cell r="J2881">
            <v>0</v>
          </cell>
          <cell r="K2881">
            <v>0</v>
          </cell>
          <cell r="L2881">
            <v>0</v>
          </cell>
          <cell r="M2881">
            <v>0</v>
          </cell>
          <cell r="N2881">
            <v>0</v>
          </cell>
          <cell r="T2881" t="str">
            <v>Reserve Funds (Ind."XR" Ref.)</v>
          </cell>
          <cell r="Y2881" t="str">
            <v>C-S2</v>
          </cell>
        </row>
        <row r="2882">
          <cell r="A2882">
            <v>3</v>
          </cell>
          <cell r="D2882">
            <v>55</v>
          </cell>
          <cell r="E2882">
            <v>1260</v>
          </cell>
          <cell r="F2882">
            <v>0</v>
          </cell>
          <cell r="G2882">
            <v>0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T2882" t="str">
            <v>Capital from Current</v>
          </cell>
          <cell r="Y2882" t="str">
            <v>B-S5</v>
          </cell>
        </row>
        <row r="2883">
          <cell r="A2883">
            <v>6</v>
          </cell>
          <cell r="D2883">
            <v>51</v>
          </cell>
          <cell r="E2883">
            <v>0</v>
          </cell>
          <cell r="F2883">
            <v>0</v>
          </cell>
          <cell r="G2883">
            <v>0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  <cell r="L2883">
            <v>0</v>
          </cell>
          <cell r="M2883">
            <v>70664</v>
          </cell>
          <cell r="N2883">
            <v>0</v>
          </cell>
          <cell r="T2883" t="str">
            <v>Provincial Grants &amp; Subsidies</v>
          </cell>
          <cell r="Y2883" t="str">
            <v>B-S6</v>
          </cell>
        </row>
        <row r="2884">
          <cell r="A2884">
            <v>2</v>
          </cell>
          <cell r="D2884">
            <v>57</v>
          </cell>
          <cell r="E2884">
            <v>0</v>
          </cell>
          <cell r="F2884">
            <v>5000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T2884" t="str">
            <v>Other2 (External)</v>
          </cell>
          <cell r="Y2884" t="str">
            <v>C-S2</v>
          </cell>
        </row>
        <row r="2885">
          <cell r="A2885">
            <v>7</v>
          </cell>
          <cell r="D2885">
            <v>57</v>
          </cell>
          <cell r="E2885">
            <v>5000</v>
          </cell>
          <cell r="F2885">
            <v>0</v>
          </cell>
          <cell r="G2885">
            <v>0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T2885" t="str">
            <v>Other2 (External)</v>
          </cell>
          <cell r="Y2885" t="str">
            <v>C-S4</v>
          </cell>
        </row>
        <row r="2886">
          <cell r="A2886">
            <v>7</v>
          </cell>
          <cell r="D2886">
            <v>56</v>
          </cell>
          <cell r="E2886">
            <v>200</v>
          </cell>
          <cell r="F2886">
            <v>0</v>
          </cell>
          <cell r="G2886">
            <v>0</v>
          </cell>
          <cell r="H2886">
            <v>0</v>
          </cell>
          <cell r="I2886">
            <v>0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T2886" t="str">
            <v>Other1 (Internal)</v>
          </cell>
          <cell r="Y2886" t="str">
            <v>C-S3</v>
          </cell>
        </row>
        <row r="2887">
          <cell r="A2887">
            <v>7</v>
          </cell>
          <cell r="D2887">
            <v>54</v>
          </cell>
          <cell r="E2887">
            <v>-915</v>
          </cell>
          <cell r="F2887">
            <v>-730</v>
          </cell>
          <cell r="G2887">
            <v>-105</v>
          </cell>
          <cell r="H2887">
            <v>-5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T2887" t="str">
            <v>Reserve Funds (Ind."XR" Ref.)</v>
          </cell>
          <cell r="Y2887" t="str">
            <v>C-S3</v>
          </cell>
        </row>
        <row r="2888">
          <cell r="A2888">
            <v>7</v>
          </cell>
          <cell r="D2888">
            <v>57</v>
          </cell>
          <cell r="E2888">
            <v>0</v>
          </cell>
          <cell r="F2888">
            <v>14</v>
          </cell>
          <cell r="G2888">
            <v>0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T2888" t="str">
            <v>Other2 (External)</v>
          </cell>
          <cell r="Y2888" t="str">
            <v>C-S3</v>
          </cell>
        </row>
        <row r="2889">
          <cell r="A2889">
            <v>7</v>
          </cell>
          <cell r="D2889">
            <v>54</v>
          </cell>
          <cell r="E2889">
            <v>0</v>
          </cell>
          <cell r="F2889">
            <v>0</v>
          </cell>
          <cell r="G2889">
            <v>0</v>
          </cell>
          <cell r="H2889">
            <v>620</v>
          </cell>
          <cell r="I2889">
            <v>6205</v>
          </cell>
          <cell r="J2889">
            <v>6205</v>
          </cell>
          <cell r="K2889">
            <v>931</v>
          </cell>
          <cell r="L2889">
            <v>310</v>
          </cell>
          <cell r="M2889">
            <v>0</v>
          </cell>
          <cell r="N2889">
            <v>0</v>
          </cell>
          <cell r="T2889" t="str">
            <v>Reserve Funds (Ind."XR" Ref.)</v>
          </cell>
          <cell r="Y2889" t="str">
            <v>B-S6</v>
          </cell>
        </row>
        <row r="2890">
          <cell r="A2890">
            <v>7</v>
          </cell>
          <cell r="D2890">
            <v>52</v>
          </cell>
          <cell r="E2890">
            <v>148</v>
          </cell>
          <cell r="F2890">
            <v>0</v>
          </cell>
          <cell r="G2890">
            <v>0</v>
          </cell>
          <cell r="H2890">
            <v>0</v>
          </cell>
          <cell r="I2890">
            <v>0</v>
          </cell>
          <cell r="J2890">
            <v>0</v>
          </cell>
          <cell r="K2890">
            <v>0</v>
          </cell>
          <cell r="L2890">
            <v>0</v>
          </cell>
          <cell r="M2890">
            <v>0</v>
          </cell>
          <cell r="N2890">
            <v>0</v>
          </cell>
          <cell r="T2890" t="str">
            <v>Development Charges</v>
          </cell>
          <cell r="Y2890" t="str">
            <v>B-S2</v>
          </cell>
        </row>
        <row r="2891">
          <cell r="A2891">
            <v>7</v>
          </cell>
          <cell r="D2891">
            <v>54</v>
          </cell>
          <cell r="E2891">
            <v>-86</v>
          </cell>
          <cell r="F2891">
            <v>97</v>
          </cell>
          <cell r="G2891">
            <v>0</v>
          </cell>
          <cell r="H2891">
            <v>0</v>
          </cell>
          <cell r="I2891">
            <v>0</v>
          </cell>
          <cell r="J2891">
            <v>0</v>
          </cell>
          <cell r="K2891">
            <v>0</v>
          </cell>
          <cell r="L2891">
            <v>0</v>
          </cell>
          <cell r="M2891">
            <v>0</v>
          </cell>
          <cell r="N2891">
            <v>0</v>
          </cell>
          <cell r="T2891" t="str">
            <v>Reserve Funds (Ind."XR" Ref.)</v>
          </cell>
          <cell r="Y2891" t="str">
            <v>C-S3</v>
          </cell>
        </row>
        <row r="2892">
          <cell r="A2892">
            <v>7</v>
          </cell>
          <cell r="D2892">
            <v>54</v>
          </cell>
          <cell r="E2892">
            <v>66</v>
          </cell>
          <cell r="F2892">
            <v>227</v>
          </cell>
          <cell r="G2892">
            <v>20</v>
          </cell>
          <cell r="H2892">
            <v>0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T2892" t="str">
            <v>Reserve Funds (Ind."XR" Ref.)</v>
          </cell>
          <cell r="Y2892" t="str">
            <v>C-S3</v>
          </cell>
        </row>
        <row r="2893">
          <cell r="A2893">
            <v>7</v>
          </cell>
          <cell r="D2893">
            <v>54</v>
          </cell>
          <cell r="E2893">
            <v>-712</v>
          </cell>
          <cell r="F2893">
            <v>26</v>
          </cell>
          <cell r="G2893">
            <v>-2</v>
          </cell>
          <cell r="H2893">
            <v>0</v>
          </cell>
          <cell r="I2893">
            <v>0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T2893" t="str">
            <v>Reserve Funds (Ind."XR" Ref.)</v>
          </cell>
          <cell r="Y2893" t="str">
            <v>C-S3</v>
          </cell>
        </row>
        <row r="2894">
          <cell r="A2894">
            <v>7</v>
          </cell>
          <cell r="D2894">
            <v>54</v>
          </cell>
          <cell r="E2894">
            <v>925</v>
          </cell>
          <cell r="F2894">
            <v>375</v>
          </cell>
          <cell r="G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T2894" t="str">
            <v>Reserve Funds (Ind."XR" Ref.)</v>
          </cell>
          <cell r="Y2894" t="str">
            <v>C-S2</v>
          </cell>
        </row>
        <row r="2895">
          <cell r="A2895">
            <v>7</v>
          </cell>
          <cell r="D2895">
            <v>54</v>
          </cell>
          <cell r="E2895">
            <v>225</v>
          </cell>
          <cell r="F2895">
            <v>0</v>
          </cell>
          <cell r="G2895">
            <v>0</v>
          </cell>
          <cell r="H2895">
            <v>0</v>
          </cell>
          <cell r="I2895">
            <v>0</v>
          </cell>
          <cell r="J2895">
            <v>0</v>
          </cell>
          <cell r="K2895">
            <v>0</v>
          </cell>
          <cell r="L2895">
            <v>0</v>
          </cell>
          <cell r="M2895">
            <v>0</v>
          </cell>
          <cell r="N2895">
            <v>0</v>
          </cell>
          <cell r="T2895" t="str">
            <v>Reserve Funds (Ind."XR" Ref.)</v>
          </cell>
          <cell r="Y2895" t="str">
            <v>B-S2</v>
          </cell>
        </row>
        <row r="2896">
          <cell r="A2896">
            <v>7</v>
          </cell>
          <cell r="D2896">
            <v>54</v>
          </cell>
          <cell r="E2896">
            <v>17</v>
          </cell>
          <cell r="F2896">
            <v>0</v>
          </cell>
          <cell r="G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  <cell r="L2896">
            <v>0</v>
          </cell>
          <cell r="M2896">
            <v>0</v>
          </cell>
          <cell r="N2896">
            <v>0</v>
          </cell>
          <cell r="T2896" t="str">
            <v>Reserve Funds (Ind."XR" Ref.)</v>
          </cell>
          <cell r="Y2896" t="str">
            <v>B-S2</v>
          </cell>
        </row>
        <row r="2897">
          <cell r="A2897">
            <v>7</v>
          </cell>
          <cell r="D2897">
            <v>54</v>
          </cell>
          <cell r="E2897">
            <v>5961</v>
          </cell>
          <cell r="F2897">
            <v>8000</v>
          </cell>
          <cell r="G2897">
            <v>8000</v>
          </cell>
          <cell r="H2897">
            <v>8000</v>
          </cell>
          <cell r="I2897">
            <v>7500</v>
          </cell>
          <cell r="J2897">
            <v>7000</v>
          </cell>
          <cell r="K2897">
            <v>4750</v>
          </cell>
          <cell r="L2897">
            <v>500</v>
          </cell>
          <cell r="M2897">
            <v>0</v>
          </cell>
          <cell r="N2897">
            <v>0</v>
          </cell>
          <cell r="T2897" t="str">
            <v>Reserve Funds (Ind."XR" Ref.)</v>
          </cell>
          <cell r="Y2897" t="str">
            <v>C-S2</v>
          </cell>
        </row>
        <row r="2898">
          <cell r="A2898">
            <v>7</v>
          </cell>
          <cell r="D2898">
            <v>54</v>
          </cell>
          <cell r="E2898">
            <v>-1159</v>
          </cell>
          <cell r="F2898">
            <v>1800</v>
          </cell>
          <cell r="G2898">
            <v>4500</v>
          </cell>
          <cell r="H2898">
            <v>2700</v>
          </cell>
          <cell r="I2898">
            <v>50</v>
          </cell>
          <cell r="J2898">
            <v>50</v>
          </cell>
          <cell r="K2898">
            <v>0</v>
          </cell>
          <cell r="L2898">
            <v>0</v>
          </cell>
          <cell r="M2898">
            <v>0</v>
          </cell>
          <cell r="N2898">
            <v>0</v>
          </cell>
          <cell r="T2898" t="str">
            <v>Reserve Funds (Ind."XR" Ref.)</v>
          </cell>
          <cell r="Y2898" t="str">
            <v>C-S3</v>
          </cell>
        </row>
        <row r="2899">
          <cell r="A2899">
            <v>7</v>
          </cell>
          <cell r="D2899">
            <v>52</v>
          </cell>
          <cell r="E2899">
            <v>32</v>
          </cell>
          <cell r="F2899">
            <v>58</v>
          </cell>
          <cell r="G2899">
            <v>103</v>
          </cell>
          <cell r="H2899">
            <v>16</v>
          </cell>
          <cell r="I2899">
            <v>4</v>
          </cell>
          <cell r="J2899">
            <v>0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T2899" t="str">
            <v>Development Charges</v>
          </cell>
          <cell r="Y2899" t="str">
            <v>C-S3</v>
          </cell>
        </row>
        <row r="2900">
          <cell r="A2900">
            <v>7</v>
          </cell>
          <cell r="D2900">
            <v>54</v>
          </cell>
          <cell r="E2900">
            <v>515</v>
          </cell>
          <cell r="F2900">
            <v>0</v>
          </cell>
          <cell r="G2900">
            <v>0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  <cell r="L2900">
            <v>0</v>
          </cell>
          <cell r="M2900">
            <v>0</v>
          </cell>
          <cell r="N2900">
            <v>0</v>
          </cell>
          <cell r="T2900" t="str">
            <v>Reserve Funds (Ind."XR" Ref.)</v>
          </cell>
          <cell r="Y2900" t="str">
            <v>C-S2</v>
          </cell>
        </row>
        <row r="2901">
          <cell r="A2901">
            <v>7</v>
          </cell>
          <cell r="D2901">
            <v>54</v>
          </cell>
          <cell r="E2901">
            <v>-6000</v>
          </cell>
          <cell r="F2901">
            <v>-4200</v>
          </cell>
          <cell r="G2901">
            <v>100</v>
          </cell>
          <cell r="H2901">
            <v>0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  <cell r="N2901">
            <v>11800</v>
          </cell>
          <cell r="T2901" t="str">
            <v>Reserve Funds (Ind."XR" Ref.)</v>
          </cell>
          <cell r="Y2901" t="str">
            <v>C-S3</v>
          </cell>
        </row>
        <row r="2902">
          <cell r="A2902">
            <v>7</v>
          </cell>
          <cell r="D2902">
            <v>54</v>
          </cell>
          <cell r="E2902">
            <v>1025</v>
          </cell>
          <cell r="F2902">
            <v>0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T2902" t="str">
            <v>Reserve Funds (Ind."XR" Ref.)</v>
          </cell>
          <cell r="Y2902" t="str">
            <v>C-S2</v>
          </cell>
        </row>
        <row r="2903">
          <cell r="A2903">
            <v>7</v>
          </cell>
          <cell r="D2903">
            <v>54</v>
          </cell>
          <cell r="E2903">
            <v>27159</v>
          </cell>
          <cell r="F2903">
            <v>14040</v>
          </cell>
          <cell r="G2903">
            <v>0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T2903" t="str">
            <v>Reserve Funds (Ind."XR" Ref.)</v>
          </cell>
          <cell r="Y2903" t="str">
            <v>C-S2</v>
          </cell>
        </row>
        <row r="2904">
          <cell r="A2904">
            <v>7</v>
          </cell>
          <cell r="D2904">
            <v>54</v>
          </cell>
          <cell r="E2904">
            <v>822</v>
          </cell>
          <cell r="F2904">
            <v>0</v>
          </cell>
          <cell r="G2904">
            <v>0</v>
          </cell>
          <cell r="H2904">
            <v>0</v>
          </cell>
          <cell r="I2904">
            <v>0</v>
          </cell>
          <cell r="J2904">
            <v>0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T2904" t="str">
            <v>Reserve Funds (Ind."XR" Ref.)</v>
          </cell>
          <cell r="Y2904" t="str">
            <v>C-S2</v>
          </cell>
        </row>
        <row r="2905">
          <cell r="A2905">
            <v>7</v>
          </cell>
          <cell r="D2905">
            <v>54</v>
          </cell>
          <cell r="E2905">
            <v>-7641</v>
          </cell>
          <cell r="F2905">
            <v>5055</v>
          </cell>
          <cell r="G2905">
            <v>3014</v>
          </cell>
          <cell r="H2905">
            <v>0</v>
          </cell>
          <cell r="I2905">
            <v>0</v>
          </cell>
          <cell r="J2905">
            <v>0</v>
          </cell>
          <cell r="K2905">
            <v>0</v>
          </cell>
          <cell r="L2905">
            <v>0</v>
          </cell>
          <cell r="M2905">
            <v>0</v>
          </cell>
          <cell r="N2905">
            <v>0</v>
          </cell>
          <cell r="T2905" t="str">
            <v>Reserve Funds (Ind."XR" Ref.)</v>
          </cell>
          <cell r="Y2905" t="str">
            <v>C-S3</v>
          </cell>
        </row>
        <row r="2906">
          <cell r="A2906">
            <v>7</v>
          </cell>
          <cell r="D2906">
            <v>54</v>
          </cell>
          <cell r="E2906">
            <v>-3961</v>
          </cell>
          <cell r="F2906">
            <v>0</v>
          </cell>
          <cell r="G2906">
            <v>92</v>
          </cell>
          <cell r="H2906">
            <v>1839</v>
          </cell>
          <cell r="I2906">
            <v>1931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T2906" t="str">
            <v>Reserve Funds (Ind."XR" Ref.)</v>
          </cell>
          <cell r="Y2906" t="str">
            <v>C-S3</v>
          </cell>
        </row>
        <row r="2907">
          <cell r="A2907">
            <v>7</v>
          </cell>
          <cell r="D2907">
            <v>54</v>
          </cell>
          <cell r="E2907">
            <v>46</v>
          </cell>
          <cell r="F2907">
            <v>1379</v>
          </cell>
          <cell r="G2907">
            <v>2758</v>
          </cell>
          <cell r="H2907">
            <v>2758</v>
          </cell>
          <cell r="I2907">
            <v>2758</v>
          </cell>
          <cell r="J2907">
            <v>2758</v>
          </cell>
          <cell r="K2907">
            <v>2758</v>
          </cell>
          <cell r="L2907">
            <v>1448</v>
          </cell>
          <cell r="M2907">
            <v>69</v>
          </cell>
          <cell r="N2907">
            <v>0</v>
          </cell>
          <cell r="T2907" t="str">
            <v>Reserve Funds (Ind."XR" Ref.)</v>
          </cell>
          <cell r="Y2907" t="str">
            <v>C-S4</v>
          </cell>
        </row>
        <row r="2908">
          <cell r="A2908">
            <v>7</v>
          </cell>
          <cell r="D2908">
            <v>54</v>
          </cell>
          <cell r="E2908">
            <v>-399</v>
          </cell>
          <cell r="F2908">
            <v>184</v>
          </cell>
          <cell r="G2908">
            <v>0</v>
          </cell>
          <cell r="H2908">
            <v>0</v>
          </cell>
          <cell r="I2908">
            <v>0</v>
          </cell>
          <cell r="J2908">
            <v>0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T2908" t="str">
            <v>Reserve Funds (Ind."XR" Ref.)</v>
          </cell>
          <cell r="Y2908" t="str">
            <v>C-S3</v>
          </cell>
        </row>
        <row r="2909">
          <cell r="A2909">
            <v>7</v>
          </cell>
          <cell r="D2909">
            <v>54</v>
          </cell>
          <cell r="E2909">
            <v>0</v>
          </cell>
          <cell r="F2909">
            <v>131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  <cell r="L2909">
            <v>0</v>
          </cell>
          <cell r="M2909">
            <v>0</v>
          </cell>
          <cell r="N2909">
            <v>0</v>
          </cell>
          <cell r="T2909" t="str">
            <v>Reserve Funds (Ind."XR" Ref.)</v>
          </cell>
          <cell r="Y2909" t="str">
            <v>B-S6</v>
          </cell>
        </row>
        <row r="2910">
          <cell r="A2910">
            <v>7</v>
          </cell>
          <cell r="D2910">
            <v>54</v>
          </cell>
          <cell r="E2910">
            <v>802</v>
          </cell>
          <cell r="F2910">
            <v>0</v>
          </cell>
          <cell r="G2910">
            <v>0</v>
          </cell>
          <cell r="H2910">
            <v>0</v>
          </cell>
          <cell r="I2910">
            <v>0</v>
          </cell>
          <cell r="J2910">
            <v>0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T2910" t="str">
            <v>Reserve Funds (Ind."XR" Ref.)</v>
          </cell>
          <cell r="Y2910" t="str">
            <v>C-S2</v>
          </cell>
        </row>
        <row r="2911">
          <cell r="A2911">
            <v>7</v>
          </cell>
          <cell r="D2911">
            <v>54</v>
          </cell>
          <cell r="E2911">
            <v>0</v>
          </cell>
          <cell r="F2911">
            <v>0</v>
          </cell>
          <cell r="G2911">
            <v>172</v>
          </cell>
          <cell r="H2911">
            <v>261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T2911" t="str">
            <v>Reserve Funds (Ind."XR" Ref.)</v>
          </cell>
          <cell r="Y2911" t="str">
            <v>B-S6</v>
          </cell>
        </row>
        <row r="2912">
          <cell r="A2912">
            <v>5</v>
          </cell>
          <cell r="D2912">
            <v>58</v>
          </cell>
          <cell r="E2912">
            <v>0</v>
          </cell>
          <cell r="F2912">
            <v>264</v>
          </cell>
          <cell r="G2912">
            <v>0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  <cell r="L2912">
            <v>0</v>
          </cell>
          <cell r="M2912">
            <v>0</v>
          </cell>
          <cell r="N2912">
            <v>0</v>
          </cell>
          <cell r="T2912" t="str">
            <v>Debt</v>
          </cell>
          <cell r="Y2912" t="str">
            <v>B-S6</v>
          </cell>
        </row>
        <row r="2913">
          <cell r="A2913">
            <v>5</v>
          </cell>
          <cell r="D2913">
            <v>58</v>
          </cell>
          <cell r="E2913">
            <v>0</v>
          </cell>
          <cell r="F2913">
            <v>40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0</v>
          </cell>
          <cell r="M2913">
            <v>0</v>
          </cell>
          <cell r="N2913">
            <v>0</v>
          </cell>
          <cell r="T2913" t="str">
            <v>Debt</v>
          </cell>
          <cell r="Y2913" t="str">
            <v>B-S6</v>
          </cell>
        </row>
        <row r="2914">
          <cell r="A2914">
            <v>5</v>
          </cell>
          <cell r="D2914">
            <v>52</v>
          </cell>
          <cell r="E2914">
            <v>0</v>
          </cell>
          <cell r="F2914">
            <v>0</v>
          </cell>
          <cell r="G2914">
            <v>0</v>
          </cell>
          <cell r="H2914">
            <v>314</v>
          </cell>
          <cell r="I2914">
            <v>0</v>
          </cell>
          <cell r="J2914">
            <v>0</v>
          </cell>
          <cell r="K2914">
            <v>157</v>
          </cell>
          <cell r="L2914">
            <v>785</v>
          </cell>
          <cell r="M2914">
            <v>0</v>
          </cell>
          <cell r="N2914">
            <v>0</v>
          </cell>
          <cell r="T2914" t="str">
            <v>Development Charges</v>
          </cell>
          <cell r="Y2914" t="str">
            <v>B-S6</v>
          </cell>
        </row>
        <row r="2915">
          <cell r="A2915">
            <v>1</v>
          </cell>
          <cell r="D2915">
            <v>54</v>
          </cell>
          <cell r="E2915">
            <v>246</v>
          </cell>
          <cell r="F2915">
            <v>0</v>
          </cell>
          <cell r="G2915">
            <v>0</v>
          </cell>
          <cell r="H2915">
            <v>0</v>
          </cell>
          <cell r="I2915">
            <v>0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T2915" t="str">
            <v>Reserve Funds (Ind."XR" Ref.)</v>
          </cell>
          <cell r="Y2915" t="str">
            <v>C-S2</v>
          </cell>
        </row>
        <row r="2916">
          <cell r="A2916">
            <v>1</v>
          </cell>
          <cell r="D2916">
            <v>54</v>
          </cell>
          <cell r="E2916">
            <v>900</v>
          </cell>
          <cell r="F2916">
            <v>0</v>
          </cell>
          <cell r="G2916">
            <v>0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T2916" t="str">
            <v>Reserve Funds (Ind."XR" Ref.)</v>
          </cell>
          <cell r="Y2916" t="str">
            <v>C-S3</v>
          </cell>
        </row>
        <row r="2917">
          <cell r="A2917">
            <v>1</v>
          </cell>
          <cell r="D2917">
            <v>54</v>
          </cell>
          <cell r="E2917">
            <v>100</v>
          </cell>
          <cell r="F2917">
            <v>0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T2917" t="str">
            <v>Reserve Funds (Ind."XR" Ref.)</v>
          </cell>
          <cell r="Y2917" t="str">
            <v>B-S2</v>
          </cell>
        </row>
        <row r="2918">
          <cell r="A2918">
            <v>1</v>
          </cell>
          <cell r="D2918">
            <v>54</v>
          </cell>
          <cell r="E2918">
            <v>0</v>
          </cell>
          <cell r="F2918">
            <v>800</v>
          </cell>
          <cell r="G2918">
            <v>1000</v>
          </cell>
          <cell r="H2918">
            <v>615</v>
          </cell>
          <cell r="I2918">
            <v>0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T2918" t="str">
            <v>Reserve Funds (Ind."XR" Ref.)</v>
          </cell>
          <cell r="Y2918" t="str">
            <v>B-S6</v>
          </cell>
        </row>
        <row r="2919">
          <cell r="A2919">
            <v>1</v>
          </cell>
          <cell r="D2919">
            <v>54</v>
          </cell>
          <cell r="E2919">
            <v>200</v>
          </cell>
          <cell r="F2919">
            <v>1500</v>
          </cell>
          <cell r="G2919">
            <v>2500</v>
          </cell>
          <cell r="H2919">
            <v>0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T2919" t="str">
            <v>Reserve Funds (Ind."XR" Ref.)</v>
          </cell>
          <cell r="Y2919" t="str">
            <v>C-S4</v>
          </cell>
        </row>
        <row r="2920">
          <cell r="A2920">
            <v>1</v>
          </cell>
          <cell r="D2920">
            <v>56</v>
          </cell>
          <cell r="E2920">
            <v>6621</v>
          </cell>
          <cell r="F2920">
            <v>0</v>
          </cell>
          <cell r="G2920">
            <v>0</v>
          </cell>
          <cell r="H2920">
            <v>0</v>
          </cell>
          <cell r="I2920">
            <v>0</v>
          </cell>
          <cell r="J2920">
            <v>0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T2920" t="str">
            <v>Other1 (Internal)</v>
          </cell>
          <cell r="Y2920" t="str">
            <v>B-S2</v>
          </cell>
        </row>
        <row r="2921">
          <cell r="A2921">
            <v>1</v>
          </cell>
          <cell r="D2921">
            <v>52</v>
          </cell>
          <cell r="E2921">
            <v>162</v>
          </cell>
          <cell r="F2921">
            <v>0</v>
          </cell>
          <cell r="G2921">
            <v>0</v>
          </cell>
          <cell r="H2921">
            <v>0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T2921" t="str">
            <v>Development Charges</v>
          </cell>
          <cell r="Y2921" t="str">
            <v>C-S4</v>
          </cell>
        </row>
        <row r="2922">
          <cell r="A2922">
            <v>1</v>
          </cell>
          <cell r="D2922">
            <v>56</v>
          </cell>
          <cell r="E2922">
            <v>15</v>
          </cell>
          <cell r="F2922">
            <v>135</v>
          </cell>
          <cell r="G2922">
            <v>0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T2922" t="str">
            <v>Other1 (Internal)</v>
          </cell>
          <cell r="Y2922" t="str">
            <v>C-S4</v>
          </cell>
        </row>
        <row r="2923">
          <cell r="A2923">
            <v>2</v>
          </cell>
          <cell r="D2923">
            <v>55</v>
          </cell>
          <cell r="E2923">
            <v>950</v>
          </cell>
          <cell r="F2923">
            <v>0</v>
          </cell>
          <cell r="G2923">
            <v>0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T2923" t="str">
            <v>Capital from Current</v>
          </cell>
          <cell r="Y2923" t="str">
            <v>C-S2</v>
          </cell>
        </row>
        <row r="2924">
          <cell r="A2924">
            <v>2</v>
          </cell>
          <cell r="D2924">
            <v>58</v>
          </cell>
          <cell r="E2924">
            <v>-9700</v>
          </cell>
          <cell r="F2924">
            <v>-6681</v>
          </cell>
          <cell r="G2924">
            <v>-3850</v>
          </cell>
          <cell r="H2924">
            <v>0</v>
          </cell>
          <cell r="I2924">
            <v>0</v>
          </cell>
          <cell r="J2924">
            <v>0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T2924" t="str">
            <v>Debt</v>
          </cell>
          <cell r="Y2924" t="str">
            <v>C-S3</v>
          </cell>
        </row>
        <row r="2925">
          <cell r="A2925">
            <v>2</v>
          </cell>
          <cell r="D2925">
            <v>52</v>
          </cell>
          <cell r="E2925">
            <v>457</v>
          </cell>
          <cell r="F2925">
            <v>0</v>
          </cell>
          <cell r="G2925">
            <v>0</v>
          </cell>
          <cell r="H2925">
            <v>0</v>
          </cell>
          <cell r="I2925">
            <v>0</v>
          </cell>
          <cell r="J2925">
            <v>0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T2925" t="str">
            <v>Development Charges</v>
          </cell>
          <cell r="Y2925" t="str">
            <v>B-S2</v>
          </cell>
        </row>
        <row r="2926">
          <cell r="A2926">
            <v>1</v>
          </cell>
          <cell r="D2926">
            <v>56</v>
          </cell>
          <cell r="E2926">
            <v>0</v>
          </cell>
          <cell r="F2926">
            <v>56</v>
          </cell>
          <cell r="G2926">
            <v>0</v>
          </cell>
          <cell r="H2926">
            <v>0</v>
          </cell>
          <cell r="I2926">
            <v>0</v>
          </cell>
          <cell r="J2926">
            <v>0</v>
          </cell>
          <cell r="K2926">
            <v>0</v>
          </cell>
          <cell r="L2926">
            <v>0</v>
          </cell>
          <cell r="M2926">
            <v>0</v>
          </cell>
          <cell r="N2926">
            <v>0</v>
          </cell>
          <cell r="T2926" t="str">
            <v>Other1 (Internal)</v>
          </cell>
          <cell r="Y2926" t="str">
            <v>B-S6</v>
          </cell>
        </row>
        <row r="2927">
          <cell r="A2927">
            <v>3</v>
          </cell>
          <cell r="D2927">
            <v>56</v>
          </cell>
          <cell r="E2927">
            <v>197</v>
          </cell>
          <cell r="F2927">
            <v>0</v>
          </cell>
          <cell r="G2927">
            <v>0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T2927" t="str">
            <v>Other1 (Internal)</v>
          </cell>
          <cell r="Y2927" t="str">
            <v>B-S2</v>
          </cell>
        </row>
        <row r="2928">
          <cell r="A2928">
            <v>3</v>
          </cell>
          <cell r="D2928">
            <v>58</v>
          </cell>
          <cell r="E2928">
            <v>400</v>
          </cell>
          <cell r="F2928">
            <v>0</v>
          </cell>
          <cell r="G2928">
            <v>0</v>
          </cell>
          <cell r="H2928">
            <v>0</v>
          </cell>
          <cell r="I2928">
            <v>0</v>
          </cell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T2928" t="str">
            <v>Debt</v>
          </cell>
          <cell r="Y2928" t="str">
            <v>B-S2</v>
          </cell>
        </row>
        <row r="2929">
          <cell r="A2929">
            <v>3</v>
          </cell>
          <cell r="D2929">
            <v>58</v>
          </cell>
          <cell r="E2929">
            <v>0</v>
          </cell>
          <cell r="F2929">
            <v>0</v>
          </cell>
          <cell r="G2929">
            <v>0</v>
          </cell>
          <cell r="H2929">
            <v>0</v>
          </cell>
          <cell r="I2929">
            <v>0</v>
          </cell>
          <cell r="J2929">
            <v>0</v>
          </cell>
          <cell r="K2929">
            <v>16</v>
          </cell>
          <cell r="L2929">
            <v>169</v>
          </cell>
          <cell r="M2929">
            <v>0</v>
          </cell>
          <cell r="N2929">
            <v>0</v>
          </cell>
          <cell r="T2929" t="str">
            <v>Debt</v>
          </cell>
          <cell r="Y2929" t="str">
            <v>B-S6</v>
          </cell>
        </row>
        <row r="2930">
          <cell r="A2930">
            <v>3</v>
          </cell>
          <cell r="D2930">
            <v>59</v>
          </cell>
          <cell r="E2930">
            <v>2000</v>
          </cell>
          <cell r="F2930">
            <v>2511</v>
          </cell>
          <cell r="G2930">
            <v>0</v>
          </cell>
          <cell r="H2930">
            <v>0</v>
          </cell>
          <cell r="I2930">
            <v>0</v>
          </cell>
          <cell r="J2930">
            <v>0</v>
          </cell>
          <cell r="K2930">
            <v>0</v>
          </cell>
          <cell r="L2930">
            <v>0</v>
          </cell>
          <cell r="M2930">
            <v>0</v>
          </cell>
          <cell r="N2930">
            <v>0</v>
          </cell>
          <cell r="T2930" t="str">
            <v>Debt - Recoverable</v>
          </cell>
          <cell r="Y2930" t="str">
            <v>C-S2</v>
          </cell>
        </row>
        <row r="2931">
          <cell r="A2931">
            <v>3</v>
          </cell>
          <cell r="D2931">
            <v>58</v>
          </cell>
          <cell r="E2931">
            <v>0</v>
          </cell>
          <cell r="F2931">
            <v>0</v>
          </cell>
          <cell r="G2931">
            <v>0</v>
          </cell>
          <cell r="H2931">
            <v>0</v>
          </cell>
          <cell r="I2931">
            <v>0</v>
          </cell>
          <cell r="J2931">
            <v>850</v>
          </cell>
          <cell r="K2931">
            <v>850</v>
          </cell>
          <cell r="L2931">
            <v>850</v>
          </cell>
          <cell r="M2931">
            <v>850</v>
          </cell>
          <cell r="N2931">
            <v>850</v>
          </cell>
          <cell r="T2931" t="str">
            <v>Debt</v>
          </cell>
          <cell r="Y2931" t="str">
            <v>B-S6</v>
          </cell>
        </row>
        <row r="2932">
          <cell r="A2932">
            <v>3</v>
          </cell>
          <cell r="D2932">
            <v>58</v>
          </cell>
          <cell r="E2932">
            <v>0</v>
          </cell>
          <cell r="F2932">
            <v>130</v>
          </cell>
          <cell r="G2932">
            <v>1150</v>
          </cell>
          <cell r="H2932">
            <v>2081</v>
          </cell>
          <cell r="I2932">
            <v>2507</v>
          </cell>
          <cell r="J2932">
            <v>0</v>
          </cell>
          <cell r="K2932">
            <v>0</v>
          </cell>
          <cell r="L2932">
            <v>0</v>
          </cell>
          <cell r="M2932">
            <v>0</v>
          </cell>
          <cell r="N2932">
            <v>0</v>
          </cell>
          <cell r="T2932" t="str">
            <v>Debt</v>
          </cell>
          <cell r="Y2932" t="str">
            <v>C-S4</v>
          </cell>
        </row>
        <row r="2933">
          <cell r="A2933">
            <v>3</v>
          </cell>
          <cell r="D2933">
            <v>58</v>
          </cell>
          <cell r="E2933">
            <v>0</v>
          </cell>
          <cell r="F2933">
            <v>0</v>
          </cell>
          <cell r="G2933">
            <v>0</v>
          </cell>
          <cell r="H2933">
            <v>0</v>
          </cell>
          <cell r="I2933">
            <v>0</v>
          </cell>
          <cell r="J2933">
            <v>0</v>
          </cell>
          <cell r="K2933">
            <v>0</v>
          </cell>
          <cell r="L2933">
            <v>51</v>
          </cell>
          <cell r="M2933">
            <v>712</v>
          </cell>
          <cell r="N2933">
            <v>0</v>
          </cell>
          <cell r="T2933" t="str">
            <v>Debt</v>
          </cell>
          <cell r="Y2933" t="str">
            <v>B-S6</v>
          </cell>
        </row>
        <row r="2934">
          <cell r="A2934">
            <v>3</v>
          </cell>
          <cell r="D2934">
            <v>58</v>
          </cell>
          <cell r="E2934">
            <v>0</v>
          </cell>
          <cell r="F2934">
            <v>0</v>
          </cell>
          <cell r="G2934">
            <v>0</v>
          </cell>
          <cell r="H2934">
            <v>0</v>
          </cell>
          <cell r="I2934">
            <v>0</v>
          </cell>
          <cell r="J2934">
            <v>0</v>
          </cell>
          <cell r="K2934">
            <v>0</v>
          </cell>
          <cell r="L2934">
            <v>0</v>
          </cell>
          <cell r="M2934">
            <v>22</v>
          </cell>
          <cell r="N2934">
            <v>279</v>
          </cell>
          <cell r="T2934" t="str">
            <v>Debt</v>
          </cell>
          <cell r="Y2934" t="str">
            <v>B-S6</v>
          </cell>
        </row>
        <row r="2935">
          <cell r="A2935">
            <v>3</v>
          </cell>
          <cell r="D2935">
            <v>58</v>
          </cell>
          <cell r="E2935">
            <v>0</v>
          </cell>
          <cell r="F2935">
            <v>0</v>
          </cell>
          <cell r="G2935">
            <v>0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107</v>
          </cell>
          <cell r="M2935">
            <v>1169</v>
          </cell>
          <cell r="N2935">
            <v>0</v>
          </cell>
          <cell r="T2935" t="str">
            <v>Debt</v>
          </cell>
          <cell r="Y2935" t="str">
            <v>B-S6</v>
          </cell>
        </row>
        <row r="2936">
          <cell r="A2936">
            <v>3</v>
          </cell>
          <cell r="D2936">
            <v>55</v>
          </cell>
          <cell r="E2936">
            <v>3409</v>
          </cell>
          <cell r="F2936">
            <v>0</v>
          </cell>
          <cell r="G2936">
            <v>0</v>
          </cell>
          <cell r="H2936">
            <v>0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T2936" t="str">
            <v>Capital from Current</v>
          </cell>
          <cell r="Y2936" t="str">
            <v>C-S2</v>
          </cell>
        </row>
        <row r="2937">
          <cell r="A2937">
            <v>3</v>
          </cell>
          <cell r="D2937">
            <v>58</v>
          </cell>
          <cell r="E2937">
            <v>0</v>
          </cell>
          <cell r="F2937">
            <v>0</v>
          </cell>
          <cell r="G2937">
            <v>0</v>
          </cell>
          <cell r="H2937">
            <v>0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6</v>
          </cell>
          <cell r="N2937">
            <v>16</v>
          </cell>
          <cell r="T2937" t="str">
            <v>Debt</v>
          </cell>
          <cell r="Y2937" t="str">
            <v>B-S6</v>
          </cell>
        </row>
        <row r="2938">
          <cell r="A2938">
            <v>3</v>
          </cell>
          <cell r="D2938">
            <v>58</v>
          </cell>
          <cell r="E2938">
            <v>0</v>
          </cell>
          <cell r="F2938">
            <v>0</v>
          </cell>
          <cell r="G2938">
            <v>0</v>
          </cell>
          <cell r="H2938">
            <v>0</v>
          </cell>
          <cell r="I2938">
            <v>0</v>
          </cell>
          <cell r="J2938">
            <v>0</v>
          </cell>
          <cell r="K2938">
            <v>7</v>
          </cell>
          <cell r="L2938">
            <v>111</v>
          </cell>
          <cell r="M2938">
            <v>0</v>
          </cell>
          <cell r="N2938">
            <v>0</v>
          </cell>
          <cell r="T2938" t="str">
            <v>Debt</v>
          </cell>
          <cell r="Y2938" t="str">
            <v>B-S6</v>
          </cell>
        </row>
        <row r="2939">
          <cell r="A2939">
            <v>3</v>
          </cell>
          <cell r="D2939">
            <v>58</v>
          </cell>
          <cell r="E2939">
            <v>0</v>
          </cell>
          <cell r="F2939">
            <v>0</v>
          </cell>
          <cell r="G2939">
            <v>0</v>
          </cell>
          <cell r="H2939">
            <v>0</v>
          </cell>
          <cell r="I2939">
            <v>0</v>
          </cell>
          <cell r="J2939">
            <v>0</v>
          </cell>
          <cell r="K2939">
            <v>76</v>
          </cell>
          <cell r="L2939">
            <v>3368</v>
          </cell>
          <cell r="M2939">
            <v>0</v>
          </cell>
          <cell r="N2939">
            <v>0</v>
          </cell>
          <cell r="T2939" t="str">
            <v>Debt</v>
          </cell>
          <cell r="Y2939" t="str">
            <v>B-S6</v>
          </cell>
        </row>
        <row r="2940">
          <cell r="A2940">
            <v>3</v>
          </cell>
          <cell r="D2940">
            <v>59</v>
          </cell>
          <cell r="E2940">
            <v>343</v>
          </cell>
          <cell r="F2940">
            <v>0</v>
          </cell>
          <cell r="G2940">
            <v>0</v>
          </cell>
          <cell r="H2940">
            <v>0</v>
          </cell>
          <cell r="I2940">
            <v>0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T2940" t="str">
            <v>Debt - Recoverable</v>
          </cell>
          <cell r="Y2940" t="str">
            <v>C-S2</v>
          </cell>
        </row>
        <row r="2941">
          <cell r="A2941">
            <v>6</v>
          </cell>
          <cell r="D2941">
            <v>58</v>
          </cell>
          <cell r="E2941">
            <v>4269</v>
          </cell>
          <cell r="F2941">
            <v>1303</v>
          </cell>
          <cell r="G2941">
            <v>1689</v>
          </cell>
          <cell r="H2941">
            <v>2374</v>
          </cell>
          <cell r="I2941">
            <v>2796</v>
          </cell>
          <cell r="J2941">
            <v>428</v>
          </cell>
          <cell r="K2941">
            <v>0</v>
          </cell>
          <cell r="L2941">
            <v>0</v>
          </cell>
          <cell r="M2941">
            <v>0</v>
          </cell>
          <cell r="N2941">
            <v>0</v>
          </cell>
          <cell r="T2941" t="str">
            <v>Debt</v>
          </cell>
          <cell r="Y2941" t="str">
            <v>C-S2</v>
          </cell>
        </row>
        <row r="2942">
          <cell r="A2942">
            <v>5</v>
          </cell>
          <cell r="D2942">
            <v>58</v>
          </cell>
          <cell r="E2942">
            <v>0</v>
          </cell>
          <cell r="F2942">
            <v>0</v>
          </cell>
          <cell r="G2942">
            <v>0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0</v>
          </cell>
          <cell r="M2942">
            <v>390</v>
          </cell>
          <cell r="N2942">
            <v>0</v>
          </cell>
          <cell r="T2942" t="str">
            <v>Debt</v>
          </cell>
          <cell r="Y2942" t="str">
            <v>B-S6</v>
          </cell>
        </row>
        <row r="2943">
          <cell r="A2943">
            <v>5</v>
          </cell>
          <cell r="D2943">
            <v>58</v>
          </cell>
          <cell r="E2943">
            <v>0</v>
          </cell>
          <cell r="F2943">
            <v>0</v>
          </cell>
          <cell r="G2943">
            <v>0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365</v>
          </cell>
          <cell r="N2943">
            <v>0</v>
          </cell>
          <cell r="T2943" t="str">
            <v>Debt</v>
          </cell>
          <cell r="Y2943" t="str">
            <v>B-S6</v>
          </cell>
        </row>
        <row r="2944">
          <cell r="A2944">
            <v>5</v>
          </cell>
          <cell r="D2944">
            <v>58</v>
          </cell>
          <cell r="E2944">
            <v>0</v>
          </cell>
          <cell r="F2944">
            <v>0</v>
          </cell>
          <cell r="G2944">
            <v>0</v>
          </cell>
          <cell r="H2944">
            <v>110</v>
          </cell>
          <cell r="I2944">
            <v>90</v>
          </cell>
          <cell r="J2944">
            <v>0</v>
          </cell>
          <cell r="K2944">
            <v>0</v>
          </cell>
          <cell r="L2944">
            <v>0</v>
          </cell>
          <cell r="M2944">
            <v>300</v>
          </cell>
          <cell r="N2944">
            <v>0</v>
          </cell>
          <cell r="T2944" t="str">
            <v>Debt</v>
          </cell>
          <cell r="Y2944" t="str">
            <v>B-S6</v>
          </cell>
        </row>
        <row r="2945">
          <cell r="A2945">
            <v>3</v>
          </cell>
          <cell r="D2945">
            <v>53</v>
          </cell>
          <cell r="E2945">
            <v>0</v>
          </cell>
          <cell r="F2945">
            <v>0</v>
          </cell>
          <cell r="G2945">
            <v>0</v>
          </cell>
          <cell r="H2945">
            <v>0</v>
          </cell>
          <cell r="I2945">
            <v>0</v>
          </cell>
          <cell r="J2945">
            <v>0</v>
          </cell>
          <cell r="K2945">
            <v>23</v>
          </cell>
          <cell r="L2945">
            <v>0</v>
          </cell>
          <cell r="M2945">
            <v>0</v>
          </cell>
          <cell r="N2945">
            <v>0</v>
          </cell>
          <cell r="T2945" t="str">
            <v>Reserves (Ind. "XQ" Ref.)</v>
          </cell>
          <cell r="Y2945" t="str">
            <v>B-S6</v>
          </cell>
        </row>
        <row r="2946">
          <cell r="A2946">
            <v>3</v>
          </cell>
          <cell r="D2946">
            <v>53</v>
          </cell>
          <cell r="E2946">
            <v>300</v>
          </cell>
          <cell r="F2946">
            <v>-2250</v>
          </cell>
          <cell r="G2946">
            <v>0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T2946" t="str">
            <v>Reserves (Ind. "XQ" Ref.)</v>
          </cell>
          <cell r="Y2946" t="str">
            <v>C-S3</v>
          </cell>
        </row>
        <row r="2947">
          <cell r="A2947">
            <v>3</v>
          </cell>
          <cell r="D2947">
            <v>53</v>
          </cell>
          <cell r="E2947">
            <v>851</v>
          </cell>
          <cell r="F2947">
            <v>0</v>
          </cell>
          <cell r="G2947">
            <v>0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T2947" t="str">
            <v>Reserves (Ind. "XQ" Ref.)</v>
          </cell>
          <cell r="Y2947" t="str">
            <v>C-S4</v>
          </cell>
        </row>
        <row r="2948">
          <cell r="A2948">
            <v>3</v>
          </cell>
          <cell r="D2948">
            <v>58</v>
          </cell>
          <cell r="E2948">
            <v>322</v>
          </cell>
          <cell r="F2948">
            <v>0</v>
          </cell>
          <cell r="G2948">
            <v>0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T2948" t="str">
            <v>Debt</v>
          </cell>
          <cell r="Y2948" t="str">
            <v>C-S2</v>
          </cell>
        </row>
        <row r="2949">
          <cell r="A2949">
            <v>3</v>
          </cell>
          <cell r="D2949">
            <v>53</v>
          </cell>
          <cell r="E2949">
            <v>0</v>
          </cell>
          <cell r="F2949">
            <v>0</v>
          </cell>
          <cell r="G2949">
            <v>0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0</v>
          </cell>
          <cell r="N2949">
            <v>20</v>
          </cell>
          <cell r="T2949" t="str">
            <v>Reserves (Ind. "XQ" Ref.)</v>
          </cell>
          <cell r="Y2949" t="str">
            <v>B-S6</v>
          </cell>
        </row>
        <row r="2950">
          <cell r="A2950">
            <v>5</v>
          </cell>
          <cell r="D2950">
            <v>58</v>
          </cell>
          <cell r="E2950">
            <v>0</v>
          </cell>
          <cell r="F2950">
            <v>0</v>
          </cell>
          <cell r="G2950">
            <v>0</v>
          </cell>
          <cell r="H2950">
            <v>0</v>
          </cell>
          <cell r="I2950">
            <v>0</v>
          </cell>
          <cell r="J2950">
            <v>0</v>
          </cell>
          <cell r="K2950">
            <v>270</v>
          </cell>
          <cell r="L2950">
            <v>268</v>
          </cell>
          <cell r="M2950">
            <v>0</v>
          </cell>
          <cell r="N2950">
            <v>0</v>
          </cell>
          <cell r="T2950" t="str">
            <v>Debt</v>
          </cell>
          <cell r="Y2950" t="str">
            <v>B-S6</v>
          </cell>
        </row>
        <row r="2951">
          <cell r="A2951">
            <v>1</v>
          </cell>
          <cell r="D2951">
            <v>54</v>
          </cell>
          <cell r="E2951">
            <v>50</v>
          </cell>
          <cell r="F2951">
            <v>150</v>
          </cell>
          <cell r="G2951">
            <v>122</v>
          </cell>
          <cell r="H2951">
            <v>27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T2951" t="str">
            <v>Reserve Funds (Ind."XR" Ref.)</v>
          </cell>
          <cell r="Y2951" t="str">
            <v>C-S4</v>
          </cell>
        </row>
        <row r="2952">
          <cell r="A2952">
            <v>3</v>
          </cell>
          <cell r="D2952">
            <v>58</v>
          </cell>
          <cell r="E2952">
            <v>542</v>
          </cell>
          <cell r="F2952">
            <v>0</v>
          </cell>
          <cell r="G2952">
            <v>0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T2952" t="str">
            <v>Debt</v>
          </cell>
          <cell r="Y2952" t="str">
            <v>B-S2</v>
          </cell>
        </row>
        <row r="2953">
          <cell r="A2953">
            <v>3</v>
          </cell>
          <cell r="D2953">
            <v>58</v>
          </cell>
          <cell r="E2953">
            <v>0</v>
          </cell>
          <cell r="F2953">
            <v>206</v>
          </cell>
          <cell r="G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T2953" t="str">
            <v>Debt</v>
          </cell>
          <cell r="Y2953" t="str">
            <v>C-S4</v>
          </cell>
        </row>
        <row r="2954">
          <cell r="A2954">
            <v>7</v>
          </cell>
          <cell r="D2954">
            <v>56</v>
          </cell>
          <cell r="E2954">
            <v>0</v>
          </cell>
          <cell r="F2954">
            <v>0</v>
          </cell>
          <cell r="G2954">
            <v>0</v>
          </cell>
          <cell r="H2954">
            <v>0</v>
          </cell>
          <cell r="I2954">
            <v>0</v>
          </cell>
          <cell r="J2954">
            <v>0</v>
          </cell>
          <cell r="K2954">
            <v>0</v>
          </cell>
          <cell r="L2954">
            <v>0</v>
          </cell>
          <cell r="M2954">
            <v>5000</v>
          </cell>
          <cell r="N2954">
            <v>0</v>
          </cell>
          <cell r="T2954" t="str">
            <v>Other1 (Internal)</v>
          </cell>
          <cell r="Y2954" t="str">
            <v>B-S6</v>
          </cell>
        </row>
        <row r="2955">
          <cell r="A2955">
            <v>7</v>
          </cell>
          <cell r="D2955">
            <v>54</v>
          </cell>
          <cell r="E2955">
            <v>5000</v>
          </cell>
          <cell r="F2955">
            <v>0</v>
          </cell>
          <cell r="G2955">
            <v>0</v>
          </cell>
          <cell r="H2955">
            <v>0</v>
          </cell>
          <cell r="I2955">
            <v>0</v>
          </cell>
          <cell r="J2955">
            <v>0</v>
          </cell>
          <cell r="K2955">
            <v>0</v>
          </cell>
          <cell r="L2955">
            <v>0</v>
          </cell>
          <cell r="M2955">
            <v>0</v>
          </cell>
          <cell r="N2955">
            <v>0</v>
          </cell>
          <cell r="T2955" t="str">
            <v>Reserve Funds (Ind."XR" Ref.)</v>
          </cell>
          <cell r="Y2955" t="str">
            <v>C-S2</v>
          </cell>
        </row>
        <row r="2956">
          <cell r="A2956">
            <v>7</v>
          </cell>
          <cell r="D2956">
            <v>54</v>
          </cell>
          <cell r="E2956">
            <v>900</v>
          </cell>
          <cell r="F2956">
            <v>900</v>
          </cell>
          <cell r="G2956">
            <v>100</v>
          </cell>
          <cell r="H2956">
            <v>0</v>
          </cell>
          <cell r="I2956">
            <v>0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T2956" t="str">
            <v>Reserve Funds (Ind."XR" Ref.)</v>
          </cell>
          <cell r="Y2956" t="str">
            <v>C-S2</v>
          </cell>
        </row>
        <row r="2957">
          <cell r="A2957">
            <v>7</v>
          </cell>
          <cell r="D2957">
            <v>54</v>
          </cell>
          <cell r="E2957">
            <v>500</v>
          </cell>
          <cell r="F2957">
            <v>0</v>
          </cell>
          <cell r="G2957">
            <v>0</v>
          </cell>
          <cell r="H2957">
            <v>0</v>
          </cell>
          <cell r="I2957">
            <v>0</v>
          </cell>
          <cell r="J2957">
            <v>0</v>
          </cell>
          <cell r="K2957">
            <v>0</v>
          </cell>
          <cell r="L2957">
            <v>0</v>
          </cell>
          <cell r="M2957">
            <v>0</v>
          </cell>
          <cell r="N2957">
            <v>0</v>
          </cell>
          <cell r="T2957" t="str">
            <v>Reserve Funds (Ind."XR" Ref.)</v>
          </cell>
          <cell r="Y2957" t="str">
            <v>C-S2</v>
          </cell>
        </row>
        <row r="2958">
          <cell r="A2958">
            <v>7</v>
          </cell>
          <cell r="D2958">
            <v>56</v>
          </cell>
          <cell r="E2958">
            <v>1200</v>
          </cell>
          <cell r="F2958">
            <v>0</v>
          </cell>
          <cell r="G2958">
            <v>0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0</v>
          </cell>
          <cell r="M2958">
            <v>0</v>
          </cell>
          <cell r="N2958">
            <v>0</v>
          </cell>
          <cell r="T2958" t="str">
            <v>Other1 (Internal)</v>
          </cell>
          <cell r="Y2958" t="str">
            <v>C-S3</v>
          </cell>
        </row>
        <row r="2959">
          <cell r="A2959">
            <v>7</v>
          </cell>
          <cell r="D2959">
            <v>54</v>
          </cell>
          <cell r="E2959">
            <v>650</v>
          </cell>
          <cell r="F2959">
            <v>404</v>
          </cell>
          <cell r="G2959">
            <v>474</v>
          </cell>
          <cell r="H2959">
            <v>666</v>
          </cell>
          <cell r="I2959">
            <v>130</v>
          </cell>
          <cell r="J2959">
            <v>48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T2959" t="str">
            <v>Reserve Funds (Ind."XR" Ref.)</v>
          </cell>
          <cell r="Y2959" t="str">
            <v>C-S4</v>
          </cell>
        </row>
        <row r="2960">
          <cell r="A2960">
            <v>7</v>
          </cell>
          <cell r="D2960">
            <v>54</v>
          </cell>
          <cell r="E2960">
            <v>0</v>
          </cell>
          <cell r="F2960">
            <v>130</v>
          </cell>
          <cell r="G2960">
            <v>2230</v>
          </cell>
          <cell r="H2960">
            <v>5840</v>
          </cell>
          <cell r="I2960">
            <v>70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T2960" t="str">
            <v>Reserve Funds (Ind."XR" Ref.)</v>
          </cell>
          <cell r="Y2960" t="str">
            <v>B-S6</v>
          </cell>
        </row>
        <row r="2961">
          <cell r="A2961">
            <v>7</v>
          </cell>
          <cell r="D2961">
            <v>54</v>
          </cell>
          <cell r="E2961">
            <v>13458</v>
          </cell>
          <cell r="F2961">
            <v>0</v>
          </cell>
          <cell r="G2961">
            <v>0</v>
          </cell>
          <cell r="H2961">
            <v>0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T2961" t="str">
            <v>Reserve Funds (Ind."XR" Ref.)</v>
          </cell>
          <cell r="Y2961" t="str">
            <v>C-S3</v>
          </cell>
        </row>
        <row r="2962">
          <cell r="A2962">
            <v>7</v>
          </cell>
          <cell r="D2962">
            <v>54</v>
          </cell>
          <cell r="E2962">
            <v>0</v>
          </cell>
          <cell r="F2962">
            <v>8</v>
          </cell>
          <cell r="G2962">
            <v>0</v>
          </cell>
          <cell r="H2962">
            <v>0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T2962" t="str">
            <v>Reserve Funds (Ind."XR" Ref.)</v>
          </cell>
          <cell r="Y2962" t="str">
            <v>C-S3</v>
          </cell>
        </row>
        <row r="2963">
          <cell r="A2963">
            <v>7</v>
          </cell>
          <cell r="D2963">
            <v>52</v>
          </cell>
          <cell r="E2963">
            <v>0</v>
          </cell>
          <cell r="F2963">
            <v>15</v>
          </cell>
          <cell r="G2963">
            <v>0</v>
          </cell>
          <cell r="H2963">
            <v>0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T2963" t="str">
            <v>Development Charges</v>
          </cell>
          <cell r="Y2963" t="str">
            <v>C-S3</v>
          </cell>
        </row>
        <row r="2964">
          <cell r="A2964">
            <v>7</v>
          </cell>
          <cell r="D2964">
            <v>54</v>
          </cell>
          <cell r="E2964">
            <v>-849</v>
          </cell>
          <cell r="F2964">
            <v>122</v>
          </cell>
          <cell r="G2964">
            <v>-837</v>
          </cell>
          <cell r="H2964">
            <v>1310</v>
          </cell>
          <cell r="I2964">
            <v>56</v>
          </cell>
          <cell r="J2964">
            <v>33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T2964" t="str">
            <v>Reserve Funds (Ind."XR" Ref.)</v>
          </cell>
          <cell r="Y2964" t="str">
            <v>C-S3</v>
          </cell>
        </row>
        <row r="2965">
          <cell r="A2965">
            <v>7</v>
          </cell>
          <cell r="D2965">
            <v>52</v>
          </cell>
          <cell r="E2965">
            <v>0</v>
          </cell>
          <cell r="F2965">
            <v>0</v>
          </cell>
          <cell r="G2965">
            <v>0</v>
          </cell>
          <cell r="H2965">
            <v>380</v>
          </cell>
          <cell r="I2965">
            <v>3795</v>
          </cell>
          <cell r="J2965">
            <v>3795</v>
          </cell>
          <cell r="K2965">
            <v>569</v>
          </cell>
          <cell r="L2965">
            <v>190</v>
          </cell>
          <cell r="M2965">
            <v>0</v>
          </cell>
          <cell r="N2965">
            <v>0</v>
          </cell>
          <cell r="T2965" t="str">
            <v>Development Charges</v>
          </cell>
          <cell r="Y2965" t="str">
            <v>B-S6</v>
          </cell>
        </row>
        <row r="2966">
          <cell r="A2966">
            <v>7</v>
          </cell>
          <cell r="D2966">
            <v>57</v>
          </cell>
          <cell r="E2966">
            <v>15</v>
          </cell>
          <cell r="F2966">
            <v>0</v>
          </cell>
          <cell r="G2966">
            <v>-20</v>
          </cell>
          <cell r="H2966">
            <v>-4</v>
          </cell>
          <cell r="I2966">
            <v>-1</v>
          </cell>
          <cell r="J2966">
            <v>4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T2966" t="str">
            <v>Other2 (External)</v>
          </cell>
          <cell r="Y2966" t="str">
            <v>C-S3</v>
          </cell>
        </row>
        <row r="2967">
          <cell r="A2967">
            <v>7</v>
          </cell>
          <cell r="D2967">
            <v>54</v>
          </cell>
          <cell r="E2967">
            <v>-718</v>
          </cell>
          <cell r="F2967">
            <v>570</v>
          </cell>
          <cell r="G2967">
            <v>260</v>
          </cell>
          <cell r="H2967">
            <v>184</v>
          </cell>
          <cell r="I2967">
            <v>0</v>
          </cell>
          <cell r="J2967">
            <v>0</v>
          </cell>
          <cell r="K2967">
            <v>0</v>
          </cell>
          <cell r="L2967">
            <v>0</v>
          </cell>
          <cell r="M2967">
            <v>0</v>
          </cell>
          <cell r="N2967">
            <v>0</v>
          </cell>
          <cell r="T2967" t="str">
            <v>Reserve Funds (Ind."XR" Ref.)</v>
          </cell>
          <cell r="Y2967" t="str">
            <v>C-S3</v>
          </cell>
        </row>
        <row r="2968">
          <cell r="A2968">
            <v>7</v>
          </cell>
          <cell r="D2968">
            <v>54</v>
          </cell>
          <cell r="E2968">
            <v>69</v>
          </cell>
          <cell r="F2968">
            <v>155</v>
          </cell>
          <cell r="G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T2968" t="str">
            <v>Reserve Funds (Ind."XR" Ref.)</v>
          </cell>
          <cell r="Y2968" t="str">
            <v>C-S3</v>
          </cell>
        </row>
        <row r="2969">
          <cell r="A2969">
            <v>7</v>
          </cell>
          <cell r="D2969">
            <v>57</v>
          </cell>
          <cell r="E2969">
            <v>-68</v>
          </cell>
          <cell r="F2969">
            <v>0</v>
          </cell>
          <cell r="G2969">
            <v>75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T2969" t="str">
            <v>Other2 (External)</v>
          </cell>
          <cell r="Y2969" t="str">
            <v>C-S3</v>
          </cell>
        </row>
        <row r="2970">
          <cell r="A2970">
            <v>7</v>
          </cell>
          <cell r="D2970">
            <v>54</v>
          </cell>
          <cell r="E2970">
            <v>3149</v>
          </cell>
          <cell r="F2970">
            <v>0</v>
          </cell>
          <cell r="G2970">
            <v>0</v>
          </cell>
          <cell r="H2970">
            <v>0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T2970" t="str">
            <v>Reserve Funds (Ind."XR" Ref.)</v>
          </cell>
          <cell r="Y2970" t="str">
            <v>B-S2</v>
          </cell>
        </row>
        <row r="2971">
          <cell r="A2971">
            <v>7</v>
          </cell>
          <cell r="D2971">
            <v>54</v>
          </cell>
          <cell r="E2971">
            <v>1000</v>
          </cell>
          <cell r="F2971">
            <v>500</v>
          </cell>
          <cell r="G2971">
            <v>250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T2971" t="str">
            <v>Reserve Funds (Ind."XR" Ref.)</v>
          </cell>
          <cell r="Y2971" t="str">
            <v>C-S2</v>
          </cell>
        </row>
        <row r="2972">
          <cell r="A2972">
            <v>7</v>
          </cell>
          <cell r="D2972">
            <v>54</v>
          </cell>
          <cell r="E2972">
            <v>7093</v>
          </cell>
          <cell r="F2972">
            <v>3549</v>
          </cell>
          <cell r="G2972">
            <v>2510</v>
          </cell>
          <cell r="H2972">
            <v>276</v>
          </cell>
          <cell r="I2972">
            <v>46</v>
          </cell>
          <cell r="J2972">
            <v>0</v>
          </cell>
          <cell r="K2972">
            <v>0</v>
          </cell>
          <cell r="L2972">
            <v>0</v>
          </cell>
          <cell r="M2972">
            <v>0</v>
          </cell>
          <cell r="N2972">
            <v>0</v>
          </cell>
          <cell r="T2972" t="str">
            <v>Reserve Funds (Ind."XR" Ref.)</v>
          </cell>
          <cell r="Y2972" t="str">
            <v>C-S2</v>
          </cell>
        </row>
        <row r="2973">
          <cell r="A2973">
            <v>7</v>
          </cell>
          <cell r="D2973">
            <v>54</v>
          </cell>
          <cell r="E2973">
            <v>0</v>
          </cell>
          <cell r="F2973">
            <v>0</v>
          </cell>
          <cell r="G2973">
            <v>0</v>
          </cell>
          <cell r="H2973">
            <v>0</v>
          </cell>
          <cell r="I2973">
            <v>0</v>
          </cell>
          <cell r="J2973">
            <v>0</v>
          </cell>
          <cell r="K2973">
            <v>919</v>
          </cell>
          <cell r="L2973">
            <v>1839</v>
          </cell>
          <cell r="M2973">
            <v>4597</v>
          </cell>
          <cell r="N2973">
            <v>2758</v>
          </cell>
          <cell r="T2973" t="str">
            <v>Reserve Funds (Ind."XR" Ref.)</v>
          </cell>
          <cell r="Y2973" t="str">
            <v>B-S6</v>
          </cell>
        </row>
        <row r="2974">
          <cell r="A2974">
            <v>7</v>
          </cell>
          <cell r="D2974">
            <v>54</v>
          </cell>
          <cell r="E2974">
            <v>607</v>
          </cell>
          <cell r="F2974">
            <v>0</v>
          </cell>
          <cell r="G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  <cell r="L2974">
            <v>0</v>
          </cell>
          <cell r="M2974">
            <v>0</v>
          </cell>
          <cell r="N2974">
            <v>0</v>
          </cell>
          <cell r="T2974" t="str">
            <v>Reserve Funds (Ind."XR" Ref.)</v>
          </cell>
          <cell r="Y2974" t="str">
            <v>C-S2</v>
          </cell>
        </row>
        <row r="2975">
          <cell r="A2975">
            <v>7</v>
          </cell>
          <cell r="D2975">
            <v>54</v>
          </cell>
          <cell r="E2975">
            <v>1094</v>
          </cell>
          <cell r="F2975">
            <v>1054</v>
          </cell>
          <cell r="G2975">
            <v>230</v>
          </cell>
          <cell r="H2975">
            <v>45</v>
          </cell>
          <cell r="I2975">
            <v>0</v>
          </cell>
          <cell r="J2975">
            <v>0</v>
          </cell>
          <cell r="K2975">
            <v>0</v>
          </cell>
          <cell r="L2975">
            <v>0</v>
          </cell>
          <cell r="M2975">
            <v>0</v>
          </cell>
          <cell r="N2975">
            <v>0</v>
          </cell>
          <cell r="T2975" t="str">
            <v>Reserve Funds (Ind."XR" Ref.)</v>
          </cell>
          <cell r="Y2975" t="str">
            <v>C-S2</v>
          </cell>
        </row>
        <row r="2976">
          <cell r="A2976">
            <v>7</v>
          </cell>
          <cell r="D2976">
            <v>54</v>
          </cell>
          <cell r="E2976">
            <v>7356</v>
          </cell>
          <cell r="F2976">
            <v>0</v>
          </cell>
          <cell r="G2976">
            <v>0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  <cell r="L2976">
            <v>0</v>
          </cell>
          <cell r="M2976">
            <v>0</v>
          </cell>
          <cell r="N2976">
            <v>0</v>
          </cell>
          <cell r="T2976" t="str">
            <v>Reserve Funds (Ind."XR" Ref.)</v>
          </cell>
          <cell r="Y2976" t="str">
            <v>C-S3</v>
          </cell>
        </row>
        <row r="2977">
          <cell r="A2977">
            <v>7</v>
          </cell>
          <cell r="D2977">
            <v>54</v>
          </cell>
          <cell r="E2977">
            <v>0</v>
          </cell>
          <cell r="F2977">
            <v>400</v>
          </cell>
          <cell r="G2977">
            <v>400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T2977" t="str">
            <v>Reserve Funds (Ind."XR" Ref.)</v>
          </cell>
          <cell r="Y2977" t="str">
            <v>C-S3</v>
          </cell>
        </row>
        <row r="2978">
          <cell r="A2978">
            <v>7</v>
          </cell>
          <cell r="D2978">
            <v>54</v>
          </cell>
          <cell r="E2978">
            <v>651</v>
          </cell>
          <cell r="F2978">
            <v>0</v>
          </cell>
          <cell r="G2978">
            <v>0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  <cell r="T2978" t="str">
            <v>Reserve Funds (Ind."XR" Ref.)</v>
          </cell>
          <cell r="Y2978" t="str">
            <v>C-S2</v>
          </cell>
        </row>
        <row r="2979">
          <cell r="A2979">
            <v>7</v>
          </cell>
          <cell r="D2979">
            <v>54</v>
          </cell>
          <cell r="E2979">
            <v>4774</v>
          </cell>
          <cell r="F2979">
            <v>0</v>
          </cell>
          <cell r="G2979">
            <v>0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T2979" t="str">
            <v>Reserve Funds (Ind."XR" Ref.)</v>
          </cell>
          <cell r="Y2979" t="str">
            <v>B-S2</v>
          </cell>
        </row>
        <row r="2980">
          <cell r="A2980">
            <v>7</v>
          </cell>
          <cell r="D2980">
            <v>52</v>
          </cell>
          <cell r="E2980">
            <v>0</v>
          </cell>
          <cell r="F2980">
            <v>0</v>
          </cell>
          <cell r="G2980">
            <v>0</v>
          </cell>
          <cell r="H2980">
            <v>439</v>
          </cell>
          <cell r="I2980">
            <v>1097</v>
          </cell>
          <cell r="J2980">
            <v>1097</v>
          </cell>
          <cell r="K2980">
            <v>1097</v>
          </cell>
          <cell r="L2980">
            <v>658</v>
          </cell>
          <cell r="M2980">
            <v>0</v>
          </cell>
          <cell r="N2980">
            <v>0</v>
          </cell>
          <cell r="T2980" t="str">
            <v>Development Charges</v>
          </cell>
          <cell r="Y2980" t="str">
            <v>B-S6</v>
          </cell>
        </row>
        <row r="2981">
          <cell r="A2981">
            <v>7</v>
          </cell>
          <cell r="D2981">
            <v>54</v>
          </cell>
          <cell r="E2981">
            <v>301</v>
          </cell>
          <cell r="F2981">
            <v>332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T2981" t="str">
            <v>Reserve Funds (Ind."XR" Ref.)</v>
          </cell>
          <cell r="Y2981" t="str">
            <v>C-S2</v>
          </cell>
        </row>
        <row r="2982">
          <cell r="A2982">
            <v>7</v>
          </cell>
          <cell r="D2982">
            <v>54</v>
          </cell>
          <cell r="E2982">
            <v>-30</v>
          </cell>
          <cell r="F2982">
            <v>-147</v>
          </cell>
          <cell r="G2982">
            <v>-3960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  <cell r="T2982" t="str">
            <v>Reserve Funds (Ind."XR" Ref.)</v>
          </cell>
          <cell r="Y2982" t="str">
            <v>C-S3</v>
          </cell>
        </row>
        <row r="2983">
          <cell r="A2983">
            <v>7</v>
          </cell>
          <cell r="D2983">
            <v>59</v>
          </cell>
          <cell r="E2983">
            <v>0</v>
          </cell>
          <cell r="F2983">
            <v>104</v>
          </cell>
          <cell r="G2983">
            <v>0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T2983" t="str">
            <v>Debt - Recoverable</v>
          </cell>
          <cell r="Y2983" t="str">
            <v>C-S2</v>
          </cell>
        </row>
        <row r="2984">
          <cell r="A2984">
            <v>7</v>
          </cell>
          <cell r="D2984">
            <v>59</v>
          </cell>
          <cell r="E2984">
            <v>0</v>
          </cell>
          <cell r="F2984">
            <v>480</v>
          </cell>
          <cell r="G2984">
            <v>0</v>
          </cell>
          <cell r="H2984">
            <v>0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T2984" t="str">
            <v>Debt - Recoverable</v>
          </cell>
          <cell r="Y2984" t="str">
            <v>B-S6</v>
          </cell>
        </row>
        <row r="2985">
          <cell r="A2985">
            <v>7</v>
          </cell>
          <cell r="D2985">
            <v>54</v>
          </cell>
          <cell r="E2985">
            <v>0</v>
          </cell>
          <cell r="F2985">
            <v>0</v>
          </cell>
          <cell r="G2985">
            <v>0</v>
          </cell>
          <cell r="H2985">
            <v>0</v>
          </cell>
          <cell r="I2985">
            <v>108</v>
          </cell>
          <cell r="J2985">
            <v>372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T2985" t="str">
            <v>Reserve Funds (Ind."XR" Ref.)</v>
          </cell>
          <cell r="Y2985" t="str">
            <v>B-S6</v>
          </cell>
        </row>
        <row r="2986">
          <cell r="A2986">
            <v>7</v>
          </cell>
          <cell r="D2986">
            <v>54</v>
          </cell>
          <cell r="E2986">
            <v>3</v>
          </cell>
          <cell r="F2986">
            <v>0</v>
          </cell>
          <cell r="G2986">
            <v>0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T2986" t="str">
            <v>Reserve Funds (Ind."XR" Ref.)</v>
          </cell>
          <cell r="Y2986" t="str">
            <v>B-S2</v>
          </cell>
        </row>
        <row r="2987">
          <cell r="A2987">
            <v>7</v>
          </cell>
          <cell r="D2987">
            <v>54</v>
          </cell>
          <cell r="E2987">
            <v>75</v>
          </cell>
          <cell r="F2987">
            <v>0</v>
          </cell>
          <cell r="G2987">
            <v>0</v>
          </cell>
          <cell r="H2987">
            <v>0</v>
          </cell>
          <cell r="I2987">
            <v>0</v>
          </cell>
          <cell r="J2987">
            <v>0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T2987" t="str">
            <v>Reserve Funds (Ind."XR" Ref.)</v>
          </cell>
          <cell r="Y2987" t="str">
            <v>C-S4</v>
          </cell>
        </row>
        <row r="2988">
          <cell r="A2988">
            <v>7</v>
          </cell>
          <cell r="D2988">
            <v>59</v>
          </cell>
          <cell r="E2988">
            <v>57</v>
          </cell>
          <cell r="F2988">
            <v>0</v>
          </cell>
          <cell r="G2988">
            <v>0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T2988" t="str">
            <v>Debt - Recoverable</v>
          </cell>
          <cell r="Y2988" t="str">
            <v>B-S2</v>
          </cell>
        </row>
        <row r="2989">
          <cell r="A2989">
            <v>5</v>
          </cell>
          <cell r="D2989">
            <v>52</v>
          </cell>
          <cell r="E2989">
            <v>0</v>
          </cell>
          <cell r="F2989">
            <v>0</v>
          </cell>
          <cell r="G2989">
            <v>0</v>
          </cell>
          <cell r="H2989">
            <v>0</v>
          </cell>
          <cell r="I2989">
            <v>0</v>
          </cell>
          <cell r="J2989">
            <v>0</v>
          </cell>
          <cell r="K2989">
            <v>255</v>
          </cell>
          <cell r="L2989">
            <v>923</v>
          </cell>
          <cell r="M2989">
            <v>354</v>
          </cell>
          <cell r="N2989">
            <v>0</v>
          </cell>
          <cell r="T2989" t="str">
            <v>Development Charges</v>
          </cell>
          <cell r="Y2989" t="str">
            <v>B-S6</v>
          </cell>
        </row>
        <row r="2990">
          <cell r="A2990">
            <v>5</v>
          </cell>
          <cell r="D2990">
            <v>56</v>
          </cell>
          <cell r="E2990">
            <v>0</v>
          </cell>
          <cell r="F2990">
            <v>0</v>
          </cell>
          <cell r="G2990">
            <v>0</v>
          </cell>
          <cell r="H2990">
            <v>0</v>
          </cell>
          <cell r="I2990">
            <v>0</v>
          </cell>
          <cell r="J2990">
            <v>0</v>
          </cell>
          <cell r="K2990">
            <v>518</v>
          </cell>
          <cell r="L2990">
            <v>2405</v>
          </cell>
          <cell r="M2990">
            <v>727</v>
          </cell>
          <cell r="N2990">
            <v>0</v>
          </cell>
          <cell r="T2990" t="str">
            <v>Other1 (Internal)</v>
          </cell>
          <cell r="Y2990" t="str">
            <v>B-S6</v>
          </cell>
        </row>
        <row r="2991">
          <cell r="A2991">
            <v>1</v>
          </cell>
          <cell r="D2991">
            <v>60</v>
          </cell>
          <cell r="E2991">
            <v>24</v>
          </cell>
          <cell r="F2991">
            <v>0</v>
          </cell>
          <cell r="G2991">
            <v>0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  <cell r="N2991">
            <v>0</v>
          </cell>
          <cell r="T2991" t="str">
            <v>Federal Subsidy</v>
          </cell>
          <cell r="Y2991" t="str">
            <v>B-S2</v>
          </cell>
        </row>
        <row r="2992">
          <cell r="A2992">
            <v>1</v>
          </cell>
          <cell r="D2992">
            <v>55</v>
          </cell>
          <cell r="E2992">
            <v>4283</v>
          </cell>
          <cell r="F2992">
            <v>0</v>
          </cell>
          <cell r="G2992">
            <v>0</v>
          </cell>
          <cell r="H2992">
            <v>0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T2992" t="str">
            <v>Capital from Current</v>
          </cell>
          <cell r="Y2992" t="str">
            <v>C-S4</v>
          </cell>
        </row>
        <row r="2993">
          <cell r="A2993">
            <v>1</v>
          </cell>
          <cell r="D2993">
            <v>52</v>
          </cell>
          <cell r="E2993">
            <v>272</v>
          </cell>
          <cell r="F2993">
            <v>0</v>
          </cell>
          <cell r="G2993">
            <v>0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T2993" t="str">
            <v>Development Charges</v>
          </cell>
          <cell r="Y2993" t="str">
            <v>C-S4</v>
          </cell>
        </row>
        <row r="2994">
          <cell r="A2994">
            <v>1</v>
          </cell>
          <cell r="D2994">
            <v>52</v>
          </cell>
          <cell r="E2994">
            <v>0</v>
          </cell>
          <cell r="F2994">
            <v>0</v>
          </cell>
          <cell r="G2994">
            <v>1500</v>
          </cell>
          <cell r="H2994">
            <v>10298</v>
          </cell>
          <cell r="I2994">
            <v>10298</v>
          </cell>
          <cell r="J2994">
            <v>7058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T2994" t="str">
            <v>Development Charges</v>
          </cell>
          <cell r="Y2994" t="str">
            <v>B-S6</v>
          </cell>
        </row>
        <row r="2995">
          <cell r="A2995">
            <v>1</v>
          </cell>
          <cell r="D2995">
            <v>52</v>
          </cell>
          <cell r="E2995">
            <v>0</v>
          </cell>
          <cell r="F2995">
            <v>278</v>
          </cell>
          <cell r="G2995">
            <v>0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T2995" t="str">
            <v>Development Charges</v>
          </cell>
          <cell r="Y2995" t="str">
            <v>C-S2</v>
          </cell>
        </row>
        <row r="2996">
          <cell r="A2996">
            <v>1</v>
          </cell>
          <cell r="D2996">
            <v>54</v>
          </cell>
          <cell r="E2996">
            <v>0</v>
          </cell>
          <cell r="F2996">
            <v>325</v>
          </cell>
          <cell r="G2996">
            <v>0</v>
          </cell>
          <cell r="H2996">
            <v>0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  <cell r="M2996">
            <v>0</v>
          </cell>
          <cell r="N2996">
            <v>0</v>
          </cell>
          <cell r="T2996" t="str">
            <v>Reserve Funds (Ind."XR" Ref.)</v>
          </cell>
          <cell r="Y2996" t="str">
            <v>B-S6</v>
          </cell>
        </row>
        <row r="2997">
          <cell r="A2997">
            <v>1</v>
          </cell>
          <cell r="D2997">
            <v>54</v>
          </cell>
          <cell r="E2997">
            <v>0</v>
          </cell>
          <cell r="F2997">
            <v>150</v>
          </cell>
          <cell r="G2997">
            <v>0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T2997" t="str">
            <v>Reserve Funds (Ind."XR" Ref.)</v>
          </cell>
          <cell r="Y2997" t="str">
            <v>B-S6</v>
          </cell>
        </row>
        <row r="2998">
          <cell r="A2998">
            <v>2</v>
          </cell>
          <cell r="D2998">
            <v>58</v>
          </cell>
          <cell r="E2998">
            <v>2800</v>
          </cell>
          <cell r="F2998">
            <v>0</v>
          </cell>
          <cell r="G2998">
            <v>0</v>
          </cell>
          <cell r="H2998">
            <v>0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T2998" t="str">
            <v>Debt</v>
          </cell>
          <cell r="Y2998" t="str">
            <v>C-S2</v>
          </cell>
        </row>
        <row r="2999">
          <cell r="A2999">
            <v>2</v>
          </cell>
          <cell r="D2999">
            <v>58</v>
          </cell>
          <cell r="E2999">
            <v>2133</v>
          </cell>
          <cell r="F2999">
            <v>0</v>
          </cell>
          <cell r="G2999">
            <v>0</v>
          </cell>
          <cell r="H2999">
            <v>0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T2999" t="str">
            <v>Debt</v>
          </cell>
          <cell r="Y2999" t="str">
            <v>B-S2</v>
          </cell>
        </row>
        <row r="3000">
          <cell r="A3000">
            <v>1</v>
          </cell>
          <cell r="D3000">
            <v>56</v>
          </cell>
          <cell r="E3000">
            <v>0</v>
          </cell>
          <cell r="F3000">
            <v>100</v>
          </cell>
          <cell r="G3000">
            <v>0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T3000" t="str">
            <v>Other1 (Internal)</v>
          </cell>
          <cell r="Y3000" t="str">
            <v>B-S6</v>
          </cell>
        </row>
        <row r="3001">
          <cell r="A3001">
            <v>2</v>
          </cell>
          <cell r="D3001">
            <v>52</v>
          </cell>
          <cell r="E3001">
            <v>676</v>
          </cell>
          <cell r="F3001">
            <v>0</v>
          </cell>
          <cell r="G3001">
            <v>0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T3001" t="str">
            <v>Development Charges</v>
          </cell>
          <cell r="Y3001" t="str">
            <v>B-S2</v>
          </cell>
        </row>
        <row r="3002">
          <cell r="A3002">
            <v>1</v>
          </cell>
          <cell r="D3002">
            <v>54</v>
          </cell>
          <cell r="E3002">
            <v>60</v>
          </cell>
          <cell r="F3002">
            <v>20</v>
          </cell>
          <cell r="G3002">
            <v>0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T3002" t="str">
            <v>Reserve Funds (Ind."XR" Ref.)</v>
          </cell>
          <cell r="Y3002" t="str">
            <v>C-S2</v>
          </cell>
        </row>
        <row r="3003">
          <cell r="A3003">
            <v>1</v>
          </cell>
          <cell r="D3003">
            <v>54</v>
          </cell>
          <cell r="E3003">
            <v>100</v>
          </cell>
          <cell r="F3003">
            <v>0</v>
          </cell>
          <cell r="G3003">
            <v>0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T3003" t="str">
            <v>Reserve Funds (Ind."XR" Ref.)</v>
          </cell>
          <cell r="Y3003" t="str">
            <v>C-S2</v>
          </cell>
        </row>
        <row r="3004">
          <cell r="A3004">
            <v>1</v>
          </cell>
          <cell r="D3004">
            <v>54</v>
          </cell>
          <cell r="E3004">
            <v>100</v>
          </cell>
          <cell r="F3004">
            <v>0</v>
          </cell>
          <cell r="G3004">
            <v>0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T3004" t="str">
            <v>Reserve Funds (Ind."XR" Ref.)</v>
          </cell>
          <cell r="Y3004" t="str">
            <v>C-S4</v>
          </cell>
        </row>
        <row r="3005">
          <cell r="A3005">
            <v>1</v>
          </cell>
          <cell r="D3005">
            <v>52</v>
          </cell>
          <cell r="E3005">
            <v>0</v>
          </cell>
          <cell r="F3005">
            <v>180</v>
          </cell>
          <cell r="G3005">
            <v>0</v>
          </cell>
          <cell r="H3005">
            <v>0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T3005" t="str">
            <v>Development Charges</v>
          </cell>
          <cell r="Y3005" t="str">
            <v>B-S6</v>
          </cell>
        </row>
        <row r="3006">
          <cell r="A3006">
            <v>1</v>
          </cell>
          <cell r="D3006">
            <v>54</v>
          </cell>
          <cell r="E3006">
            <v>47</v>
          </cell>
          <cell r="F3006">
            <v>0</v>
          </cell>
          <cell r="G3006">
            <v>0</v>
          </cell>
          <cell r="H3006">
            <v>0</v>
          </cell>
          <cell r="I3006">
            <v>0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T3006" t="str">
            <v>Reserve Funds (Ind."XR" Ref.)</v>
          </cell>
          <cell r="Y3006" t="str">
            <v>C-S2</v>
          </cell>
        </row>
        <row r="3007">
          <cell r="A3007">
            <v>2</v>
          </cell>
          <cell r="D3007">
            <v>58</v>
          </cell>
          <cell r="E3007">
            <v>0</v>
          </cell>
          <cell r="F3007">
            <v>-2800</v>
          </cell>
          <cell r="G3007">
            <v>-2825</v>
          </cell>
          <cell r="H3007">
            <v>0</v>
          </cell>
          <cell r="I3007">
            <v>0</v>
          </cell>
          <cell r="J3007">
            <v>250</v>
          </cell>
          <cell r="K3007">
            <v>2688</v>
          </cell>
          <cell r="L3007">
            <v>2687</v>
          </cell>
          <cell r="M3007">
            <v>0</v>
          </cell>
          <cell r="N3007">
            <v>0</v>
          </cell>
          <cell r="T3007" t="str">
            <v>Debt</v>
          </cell>
          <cell r="Y3007" t="str">
            <v>B-S6</v>
          </cell>
        </row>
        <row r="3008">
          <cell r="A3008">
            <v>3</v>
          </cell>
          <cell r="D3008">
            <v>58</v>
          </cell>
          <cell r="E3008">
            <v>0</v>
          </cell>
          <cell r="F3008">
            <v>0</v>
          </cell>
          <cell r="G3008">
            <v>0</v>
          </cell>
          <cell r="H3008">
            <v>0</v>
          </cell>
          <cell r="I3008">
            <v>0</v>
          </cell>
          <cell r="J3008">
            <v>37</v>
          </cell>
          <cell r="K3008">
            <v>491</v>
          </cell>
          <cell r="L3008">
            <v>0</v>
          </cell>
          <cell r="M3008">
            <v>0</v>
          </cell>
          <cell r="N3008">
            <v>0</v>
          </cell>
          <cell r="T3008" t="str">
            <v>Debt</v>
          </cell>
          <cell r="Y3008" t="str">
            <v>B-S6</v>
          </cell>
        </row>
        <row r="3009">
          <cell r="A3009">
            <v>3</v>
          </cell>
          <cell r="D3009">
            <v>58</v>
          </cell>
          <cell r="E3009">
            <v>0</v>
          </cell>
          <cell r="F3009">
            <v>0</v>
          </cell>
          <cell r="G3009">
            <v>7</v>
          </cell>
          <cell r="H3009">
            <v>83</v>
          </cell>
          <cell r="I3009">
            <v>0</v>
          </cell>
          <cell r="J3009">
            <v>0</v>
          </cell>
          <cell r="K3009">
            <v>0</v>
          </cell>
          <cell r="L3009">
            <v>0</v>
          </cell>
          <cell r="M3009">
            <v>0</v>
          </cell>
          <cell r="N3009">
            <v>0</v>
          </cell>
          <cell r="T3009" t="str">
            <v>Debt</v>
          </cell>
          <cell r="Y3009" t="str">
            <v>B-S6</v>
          </cell>
        </row>
        <row r="3010">
          <cell r="A3010">
            <v>2</v>
          </cell>
          <cell r="D3010">
            <v>58</v>
          </cell>
          <cell r="E3010">
            <v>427</v>
          </cell>
          <cell r="F3010">
            <v>0</v>
          </cell>
          <cell r="G3010">
            <v>0</v>
          </cell>
          <cell r="H3010">
            <v>0</v>
          </cell>
          <cell r="I3010">
            <v>0</v>
          </cell>
          <cell r="J3010">
            <v>0</v>
          </cell>
          <cell r="K3010">
            <v>0</v>
          </cell>
          <cell r="L3010">
            <v>0</v>
          </cell>
          <cell r="M3010">
            <v>0</v>
          </cell>
          <cell r="N3010">
            <v>0</v>
          </cell>
          <cell r="T3010" t="str">
            <v>Debt</v>
          </cell>
          <cell r="Y3010" t="str">
            <v>B-S2</v>
          </cell>
        </row>
        <row r="3011">
          <cell r="A3011">
            <v>3</v>
          </cell>
          <cell r="D3011">
            <v>53</v>
          </cell>
          <cell r="E3011">
            <v>0</v>
          </cell>
          <cell r="F3011">
            <v>0</v>
          </cell>
          <cell r="G3011">
            <v>0</v>
          </cell>
          <cell r="H3011">
            <v>0</v>
          </cell>
          <cell r="I3011">
            <v>0</v>
          </cell>
          <cell r="J3011">
            <v>0</v>
          </cell>
          <cell r="K3011">
            <v>0</v>
          </cell>
          <cell r="L3011">
            <v>0</v>
          </cell>
          <cell r="M3011">
            <v>0</v>
          </cell>
          <cell r="N3011">
            <v>2525</v>
          </cell>
          <cell r="T3011" t="str">
            <v>Reserves (Ind. "XQ" Ref.)</v>
          </cell>
          <cell r="Y3011" t="str">
            <v>B-S6</v>
          </cell>
        </row>
        <row r="3012">
          <cell r="A3012">
            <v>3</v>
          </cell>
          <cell r="D3012">
            <v>58</v>
          </cell>
          <cell r="E3012">
            <v>0</v>
          </cell>
          <cell r="F3012">
            <v>0</v>
          </cell>
          <cell r="G3012">
            <v>0</v>
          </cell>
          <cell r="H3012">
            <v>0</v>
          </cell>
          <cell r="I3012">
            <v>0</v>
          </cell>
          <cell r="J3012">
            <v>0</v>
          </cell>
          <cell r="K3012">
            <v>0</v>
          </cell>
          <cell r="L3012">
            <v>0</v>
          </cell>
          <cell r="M3012">
            <v>11</v>
          </cell>
          <cell r="N3012">
            <v>124</v>
          </cell>
          <cell r="T3012" t="str">
            <v>Debt</v>
          </cell>
          <cell r="Y3012" t="str">
            <v>B-S6</v>
          </cell>
        </row>
        <row r="3013">
          <cell r="A3013">
            <v>3</v>
          </cell>
          <cell r="D3013">
            <v>58</v>
          </cell>
          <cell r="E3013">
            <v>0</v>
          </cell>
          <cell r="F3013">
            <v>0</v>
          </cell>
          <cell r="G3013">
            <v>0</v>
          </cell>
          <cell r="H3013">
            <v>0</v>
          </cell>
          <cell r="I3013">
            <v>0</v>
          </cell>
          <cell r="J3013">
            <v>17</v>
          </cell>
          <cell r="K3013">
            <v>216</v>
          </cell>
          <cell r="L3013">
            <v>0</v>
          </cell>
          <cell r="M3013">
            <v>0</v>
          </cell>
          <cell r="N3013">
            <v>0</v>
          </cell>
          <cell r="T3013" t="str">
            <v>Debt</v>
          </cell>
          <cell r="Y3013" t="str">
            <v>B-S6</v>
          </cell>
        </row>
        <row r="3014">
          <cell r="A3014">
            <v>3</v>
          </cell>
          <cell r="D3014">
            <v>58</v>
          </cell>
          <cell r="E3014">
            <v>500</v>
          </cell>
          <cell r="F3014">
            <v>0</v>
          </cell>
          <cell r="G3014">
            <v>0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  <cell r="L3014">
            <v>0</v>
          </cell>
          <cell r="M3014">
            <v>0</v>
          </cell>
          <cell r="N3014">
            <v>0</v>
          </cell>
          <cell r="T3014" t="str">
            <v>Debt</v>
          </cell>
          <cell r="Y3014" t="str">
            <v>C-S2</v>
          </cell>
        </row>
        <row r="3015">
          <cell r="A3015">
            <v>3</v>
          </cell>
          <cell r="D3015">
            <v>58</v>
          </cell>
          <cell r="E3015">
            <v>0</v>
          </cell>
          <cell r="F3015">
            <v>0</v>
          </cell>
          <cell r="G3015">
            <v>0</v>
          </cell>
          <cell r="H3015">
            <v>0</v>
          </cell>
          <cell r="I3015">
            <v>19</v>
          </cell>
          <cell r="J3015">
            <v>1314</v>
          </cell>
          <cell r="K3015">
            <v>0</v>
          </cell>
          <cell r="L3015">
            <v>0</v>
          </cell>
          <cell r="M3015">
            <v>0</v>
          </cell>
          <cell r="N3015">
            <v>0</v>
          </cell>
          <cell r="T3015" t="str">
            <v>Debt</v>
          </cell>
          <cell r="Y3015" t="str">
            <v>B-S6</v>
          </cell>
        </row>
        <row r="3016">
          <cell r="A3016">
            <v>3</v>
          </cell>
          <cell r="D3016">
            <v>58</v>
          </cell>
          <cell r="E3016">
            <v>0</v>
          </cell>
          <cell r="F3016">
            <v>0</v>
          </cell>
          <cell r="G3016">
            <v>0</v>
          </cell>
          <cell r="H3016">
            <v>0</v>
          </cell>
          <cell r="I3016">
            <v>260</v>
          </cell>
          <cell r="J3016">
            <v>260</v>
          </cell>
          <cell r="K3016">
            <v>260</v>
          </cell>
          <cell r="L3016">
            <v>260</v>
          </cell>
          <cell r="M3016">
            <v>260</v>
          </cell>
          <cell r="N3016">
            <v>260</v>
          </cell>
          <cell r="T3016" t="str">
            <v>Debt</v>
          </cell>
          <cell r="Y3016" t="str">
            <v>B-S6</v>
          </cell>
        </row>
        <row r="3017">
          <cell r="A3017">
            <v>3</v>
          </cell>
          <cell r="D3017">
            <v>55</v>
          </cell>
          <cell r="E3017">
            <v>425</v>
          </cell>
          <cell r="F3017">
            <v>0</v>
          </cell>
          <cell r="G3017">
            <v>0</v>
          </cell>
          <cell r="H3017">
            <v>0</v>
          </cell>
          <cell r="I3017">
            <v>0</v>
          </cell>
          <cell r="J3017">
            <v>0</v>
          </cell>
          <cell r="K3017">
            <v>0</v>
          </cell>
          <cell r="L3017">
            <v>0</v>
          </cell>
          <cell r="M3017">
            <v>0</v>
          </cell>
          <cell r="N3017">
            <v>0</v>
          </cell>
          <cell r="T3017" t="str">
            <v>Capital from Current</v>
          </cell>
          <cell r="Y3017" t="str">
            <v>C-S4</v>
          </cell>
        </row>
        <row r="3018">
          <cell r="A3018">
            <v>3</v>
          </cell>
          <cell r="D3018">
            <v>58</v>
          </cell>
          <cell r="E3018">
            <v>0</v>
          </cell>
          <cell r="F3018">
            <v>0</v>
          </cell>
          <cell r="G3018">
            <v>0</v>
          </cell>
          <cell r="H3018">
            <v>0</v>
          </cell>
          <cell r="I3018">
            <v>0</v>
          </cell>
          <cell r="J3018">
            <v>0</v>
          </cell>
          <cell r="K3018">
            <v>66</v>
          </cell>
          <cell r="L3018">
            <v>1060</v>
          </cell>
          <cell r="M3018">
            <v>0</v>
          </cell>
          <cell r="N3018">
            <v>0</v>
          </cell>
          <cell r="T3018" t="str">
            <v>Debt</v>
          </cell>
          <cell r="Y3018" t="str">
            <v>B-S6</v>
          </cell>
        </row>
        <row r="3019">
          <cell r="A3019">
            <v>3</v>
          </cell>
          <cell r="D3019">
            <v>58</v>
          </cell>
          <cell r="E3019">
            <v>0</v>
          </cell>
          <cell r="F3019">
            <v>0</v>
          </cell>
          <cell r="G3019">
            <v>0</v>
          </cell>
          <cell r="H3019">
            <v>0</v>
          </cell>
          <cell r="I3019">
            <v>0</v>
          </cell>
          <cell r="J3019">
            <v>0</v>
          </cell>
          <cell r="K3019">
            <v>12</v>
          </cell>
          <cell r="L3019">
            <v>264</v>
          </cell>
          <cell r="M3019">
            <v>0</v>
          </cell>
          <cell r="N3019">
            <v>0</v>
          </cell>
          <cell r="T3019" t="str">
            <v>Debt</v>
          </cell>
          <cell r="Y3019" t="str">
            <v>B-S6</v>
          </cell>
        </row>
        <row r="3020">
          <cell r="A3020">
            <v>3</v>
          </cell>
          <cell r="D3020">
            <v>56</v>
          </cell>
          <cell r="E3020">
            <v>80</v>
          </cell>
          <cell r="F3020">
            <v>0</v>
          </cell>
          <cell r="G3020">
            <v>0</v>
          </cell>
          <cell r="H3020">
            <v>0</v>
          </cell>
          <cell r="I3020">
            <v>0</v>
          </cell>
          <cell r="J3020">
            <v>0</v>
          </cell>
          <cell r="K3020">
            <v>0</v>
          </cell>
          <cell r="L3020">
            <v>0</v>
          </cell>
          <cell r="M3020">
            <v>0</v>
          </cell>
          <cell r="N3020">
            <v>0</v>
          </cell>
          <cell r="T3020" t="str">
            <v>Other1 (Internal)</v>
          </cell>
          <cell r="Y3020" t="str">
            <v>B-S2</v>
          </cell>
        </row>
        <row r="3021">
          <cell r="A3021">
            <v>3</v>
          </cell>
          <cell r="D3021">
            <v>58</v>
          </cell>
          <cell r="E3021">
            <v>0</v>
          </cell>
          <cell r="F3021">
            <v>0</v>
          </cell>
          <cell r="G3021">
            <v>0</v>
          </cell>
          <cell r="H3021">
            <v>0</v>
          </cell>
          <cell r="I3021">
            <v>0</v>
          </cell>
          <cell r="J3021">
            <v>0</v>
          </cell>
          <cell r="K3021">
            <v>0</v>
          </cell>
          <cell r="L3021">
            <v>62</v>
          </cell>
          <cell r="M3021">
            <v>501</v>
          </cell>
          <cell r="N3021">
            <v>0</v>
          </cell>
          <cell r="T3021" t="str">
            <v>Debt</v>
          </cell>
          <cell r="Y3021" t="str">
            <v>B-S6</v>
          </cell>
        </row>
        <row r="3022">
          <cell r="A3022">
            <v>3</v>
          </cell>
          <cell r="D3022">
            <v>58</v>
          </cell>
          <cell r="E3022">
            <v>0</v>
          </cell>
          <cell r="F3022">
            <v>30</v>
          </cell>
          <cell r="G3022">
            <v>93</v>
          </cell>
          <cell r="H3022">
            <v>195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T3022" t="str">
            <v>Debt</v>
          </cell>
          <cell r="Y3022" t="str">
            <v>B-S6</v>
          </cell>
        </row>
        <row r="3023">
          <cell r="A3023">
            <v>3</v>
          </cell>
          <cell r="D3023">
            <v>58</v>
          </cell>
          <cell r="E3023">
            <v>0</v>
          </cell>
          <cell r="F3023">
            <v>0</v>
          </cell>
          <cell r="G3023">
            <v>0</v>
          </cell>
          <cell r="H3023">
            <v>850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T3023" t="str">
            <v>Debt</v>
          </cell>
          <cell r="Y3023" t="str">
            <v>B-S6</v>
          </cell>
        </row>
        <row r="3024">
          <cell r="A3024">
            <v>3</v>
          </cell>
          <cell r="D3024">
            <v>53</v>
          </cell>
          <cell r="E3024">
            <v>0</v>
          </cell>
          <cell r="F3024">
            <v>0</v>
          </cell>
          <cell r="G3024">
            <v>0</v>
          </cell>
          <cell r="H3024">
            <v>0</v>
          </cell>
          <cell r="I3024">
            <v>0</v>
          </cell>
          <cell r="J3024">
            <v>0</v>
          </cell>
          <cell r="K3024">
            <v>0</v>
          </cell>
          <cell r="L3024">
            <v>0</v>
          </cell>
          <cell r="M3024">
            <v>0</v>
          </cell>
          <cell r="N3024">
            <v>2799</v>
          </cell>
          <cell r="T3024" t="str">
            <v>Reserves (Ind. "XQ" Ref.)</v>
          </cell>
          <cell r="Y3024" t="str">
            <v>B-S6</v>
          </cell>
        </row>
        <row r="3025">
          <cell r="A3025">
            <v>1</v>
          </cell>
          <cell r="D3025">
            <v>58</v>
          </cell>
          <cell r="E3025">
            <v>1090</v>
          </cell>
          <cell r="F3025">
            <v>0</v>
          </cell>
          <cell r="G3025">
            <v>0</v>
          </cell>
          <cell r="H3025">
            <v>0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T3025" t="str">
            <v>Debt</v>
          </cell>
          <cell r="Y3025" t="str">
            <v>B-S2</v>
          </cell>
        </row>
        <row r="3026">
          <cell r="A3026">
            <v>2</v>
          </cell>
          <cell r="D3026">
            <v>53</v>
          </cell>
          <cell r="E3026">
            <v>2625</v>
          </cell>
          <cell r="F3026">
            <v>0</v>
          </cell>
          <cell r="G3026">
            <v>0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T3026" t="str">
            <v>Reserves (Ind. "XQ" Ref.)</v>
          </cell>
          <cell r="Y3026" t="str">
            <v>C-S4</v>
          </cell>
        </row>
        <row r="3027">
          <cell r="A3027">
            <v>3</v>
          </cell>
          <cell r="D3027">
            <v>58</v>
          </cell>
          <cell r="E3027">
            <v>0</v>
          </cell>
          <cell r="F3027">
            <v>0</v>
          </cell>
          <cell r="G3027">
            <v>0</v>
          </cell>
          <cell r="H3027">
            <v>0</v>
          </cell>
          <cell r="I3027">
            <v>165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T3027" t="str">
            <v>Debt</v>
          </cell>
          <cell r="Y3027" t="str">
            <v>B-S6</v>
          </cell>
        </row>
        <row r="3028">
          <cell r="A3028">
            <v>5</v>
          </cell>
          <cell r="D3028">
            <v>58</v>
          </cell>
          <cell r="E3028">
            <v>0</v>
          </cell>
          <cell r="F3028">
            <v>650</v>
          </cell>
          <cell r="G3028">
            <v>0</v>
          </cell>
          <cell r="H3028">
            <v>0</v>
          </cell>
          <cell r="I3028">
            <v>0</v>
          </cell>
          <cell r="J3028">
            <v>0</v>
          </cell>
          <cell r="K3028">
            <v>0</v>
          </cell>
          <cell r="L3028">
            <v>0</v>
          </cell>
          <cell r="M3028">
            <v>0</v>
          </cell>
          <cell r="N3028">
            <v>0</v>
          </cell>
          <cell r="T3028" t="str">
            <v>Debt</v>
          </cell>
          <cell r="Y3028" t="str">
            <v>B-S6</v>
          </cell>
        </row>
        <row r="3029">
          <cell r="A3029">
            <v>5</v>
          </cell>
          <cell r="D3029">
            <v>53</v>
          </cell>
          <cell r="E3029">
            <v>900</v>
          </cell>
          <cell r="F3029">
            <v>200</v>
          </cell>
          <cell r="G3029">
            <v>0</v>
          </cell>
          <cell r="H3029">
            <v>0</v>
          </cell>
          <cell r="I3029">
            <v>0</v>
          </cell>
          <cell r="J3029">
            <v>500</v>
          </cell>
          <cell r="K3029">
            <v>0</v>
          </cell>
          <cell r="L3029">
            <v>0</v>
          </cell>
          <cell r="M3029">
            <v>0</v>
          </cell>
          <cell r="N3029">
            <v>0</v>
          </cell>
          <cell r="T3029" t="str">
            <v>Reserves (Ind. "XQ" Ref.)</v>
          </cell>
          <cell r="Y3029" t="str">
            <v>B-S5</v>
          </cell>
        </row>
        <row r="3030">
          <cell r="A3030">
            <v>5</v>
          </cell>
          <cell r="D3030">
            <v>58</v>
          </cell>
          <cell r="E3030">
            <v>0</v>
          </cell>
          <cell r="F3030">
            <v>0</v>
          </cell>
          <cell r="G3030">
            <v>0</v>
          </cell>
          <cell r="H3030">
            <v>0</v>
          </cell>
          <cell r="I3030">
            <v>0</v>
          </cell>
          <cell r="J3030">
            <v>0</v>
          </cell>
          <cell r="K3030">
            <v>0</v>
          </cell>
          <cell r="L3030">
            <v>0</v>
          </cell>
          <cell r="M3030">
            <v>275</v>
          </cell>
          <cell r="N3030">
            <v>275</v>
          </cell>
          <cell r="T3030" t="str">
            <v>Debt</v>
          </cell>
          <cell r="Y3030" t="str">
            <v>B-S6</v>
          </cell>
        </row>
        <row r="3031">
          <cell r="A3031">
            <v>3</v>
          </cell>
          <cell r="D3031">
            <v>53</v>
          </cell>
          <cell r="E3031">
            <v>0</v>
          </cell>
          <cell r="F3031">
            <v>0</v>
          </cell>
          <cell r="G3031">
            <v>0</v>
          </cell>
          <cell r="H3031">
            <v>658</v>
          </cell>
          <cell r="I3031">
            <v>0</v>
          </cell>
          <cell r="J3031">
            <v>0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T3031" t="str">
            <v>Reserves (Ind. "XQ" Ref.)</v>
          </cell>
          <cell r="Y3031" t="str">
            <v>B-S6</v>
          </cell>
        </row>
        <row r="3032">
          <cell r="A3032">
            <v>5</v>
          </cell>
          <cell r="D3032">
            <v>58</v>
          </cell>
          <cell r="E3032">
            <v>550</v>
          </cell>
          <cell r="F3032">
            <v>0</v>
          </cell>
          <cell r="G3032">
            <v>0</v>
          </cell>
          <cell r="H3032">
            <v>0</v>
          </cell>
          <cell r="I3032">
            <v>0</v>
          </cell>
          <cell r="J3032">
            <v>0</v>
          </cell>
          <cell r="K3032">
            <v>0</v>
          </cell>
          <cell r="L3032">
            <v>0</v>
          </cell>
          <cell r="M3032">
            <v>0</v>
          </cell>
          <cell r="N3032">
            <v>0</v>
          </cell>
          <cell r="T3032" t="str">
            <v>Debt</v>
          </cell>
          <cell r="Y3032" t="str">
            <v>C-S4</v>
          </cell>
        </row>
        <row r="3033">
          <cell r="A3033">
            <v>3</v>
          </cell>
          <cell r="D3033">
            <v>55</v>
          </cell>
          <cell r="E3033">
            <v>200</v>
          </cell>
          <cell r="F3033">
            <v>0</v>
          </cell>
          <cell r="G3033">
            <v>0</v>
          </cell>
          <cell r="H3033">
            <v>0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T3033" t="str">
            <v>Capital from Current</v>
          </cell>
          <cell r="Y3033" t="str">
            <v>B-S5</v>
          </cell>
        </row>
        <row r="3034">
          <cell r="A3034">
            <v>3</v>
          </cell>
          <cell r="D3034">
            <v>56</v>
          </cell>
          <cell r="E3034">
            <v>60</v>
          </cell>
          <cell r="F3034">
            <v>0</v>
          </cell>
          <cell r="G3034">
            <v>0</v>
          </cell>
          <cell r="H3034">
            <v>0</v>
          </cell>
          <cell r="I3034">
            <v>0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T3034" t="str">
            <v>Other1 (Internal)</v>
          </cell>
          <cell r="Y3034" t="str">
            <v>B-S2</v>
          </cell>
        </row>
        <row r="3035">
          <cell r="A3035">
            <v>3</v>
          </cell>
          <cell r="D3035">
            <v>53</v>
          </cell>
          <cell r="E3035">
            <v>1383</v>
          </cell>
          <cell r="F3035">
            <v>0</v>
          </cell>
          <cell r="G3035">
            <v>0</v>
          </cell>
          <cell r="H3035">
            <v>0</v>
          </cell>
          <cell r="I3035">
            <v>0</v>
          </cell>
          <cell r="J3035">
            <v>0</v>
          </cell>
          <cell r="K3035">
            <v>0</v>
          </cell>
          <cell r="L3035">
            <v>0</v>
          </cell>
          <cell r="M3035">
            <v>0</v>
          </cell>
          <cell r="N3035">
            <v>0</v>
          </cell>
          <cell r="T3035" t="str">
            <v>Reserves (Ind. "XQ" Ref.)</v>
          </cell>
          <cell r="Y3035" t="str">
            <v>B-S2</v>
          </cell>
        </row>
        <row r="3036">
          <cell r="A3036">
            <v>3</v>
          </cell>
          <cell r="D3036">
            <v>53</v>
          </cell>
          <cell r="E3036">
            <v>495</v>
          </cell>
          <cell r="F3036">
            <v>0</v>
          </cell>
          <cell r="G3036">
            <v>0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T3036" t="str">
            <v>Reserves (Ind. "XQ" Ref.)</v>
          </cell>
          <cell r="Y3036" t="str">
            <v>B-S2</v>
          </cell>
        </row>
        <row r="3037">
          <cell r="A3037">
            <v>3</v>
          </cell>
          <cell r="D3037">
            <v>56</v>
          </cell>
          <cell r="E3037">
            <v>284</v>
          </cell>
          <cell r="F3037">
            <v>0</v>
          </cell>
          <cell r="G3037">
            <v>0</v>
          </cell>
          <cell r="H3037">
            <v>0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T3037" t="str">
            <v>Other1 (Internal)</v>
          </cell>
          <cell r="Y3037" t="str">
            <v>B-S2</v>
          </cell>
        </row>
        <row r="3038">
          <cell r="A3038">
            <v>4</v>
          </cell>
          <cell r="D3038">
            <v>60</v>
          </cell>
          <cell r="E3038">
            <v>5700</v>
          </cell>
          <cell r="F3038">
            <v>17967</v>
          </cell>
          <cell r="G3038">
            <v>0</v>
          </cell>
          <cell r="H3038">
            <v>0</v>
          </cell>
          <cell r="I3038">
            <v>0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T3038" t="str">
            <v>Federal Subsidy</v>
          </cell>
          <cell r="Y3038" t="str">
            <v>C-S4</v>
          </cell>
        </row>
        <row r="3039">
          <cell r="A3039">
            <v>5</v>
          </cell>
          <cell r="D3039">
            <v>60</v>
          </cell>
          <cell r="E3039">
            <v>500</v>
          </cell>
          <cell r="F3039">
            <v>0</v>
          </cell>
          <cell r="G3039">
            <v>0</v>
          </cell>
          <cell r="H3039">
            <v>0</v>
          </cell>
          <cell r="I3039">
            <v>0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T3039" t="str">
            <v>Federal Subsidy</v>
          </cell>
          <cell r="Y3039" t="str">
            <v>C-S4</v>
          </cell>
        </row>
        <row r="3040">
          <cell r="A3040">
            <v>4</v>
          </cell>
          <cell r="D3040">
            <v>58</v>
          </cell>
          <cell r="E3040">
            <v>-1772</v>
          </cell>
          <cell r="F3040">
            <v>-1773</v>
          </cell>
          <cell r="G3040">
            <v>-1773</v>
          </cell>
          <cell r="H3040">
            <v>0</v>
          </cell>
          <cell r="I3040">
            <v>0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T3040" t="str">
            <v>Debt</v>
          </cell>
          <cell r="Y3040" t="str">
            <v>C-S2</v>
          </cell>
        </row>
        <row r="3041">
          <cell r="A3041">
            <v>4</v>
          </cell>
          <cell r="D3041">
            <v>58</v>
          </cell>
          <cell r="E3041">
            <v>0</v>
          </cell>
          <cell r="F3041">
            <v>0</v>
          </cell>
          <cell r="G3041">
            <v>0</v>
          </cell>
          <cell r="H3041">
            <v>0</v>
          </cell>
          <cell r="I3041">
            <v>0</v>
          </cell>
          <cell r="J3041">
            <v>0</v>
          </cell>
          <cell r="K3041">
            <v>700</v>
          </cell>
          <cell r="L3041">
            <v>0</v>
          </cell>
          <cell r="M3041">
            <v>0</v>
          </cell>
          <cell r="N3041">
            <v>0</v>
          </cell>
          <cell r="T3041" t="str">
            <v>Debt</v>
          </cell>
          <cell r="Y3041" t="str">
            <v>B-S6</v>
          </cell>
        </row>
        <row r="3042">
          <cell r="A3042">
            <v>7</v>
          </cell>
          <cell r="D3042">
            <v>56</v>
          </cell>
          <cell r="E3042">
            <v>0</v>
          </cell>
          <cell r="F3042">
            <v>0</v>
          </cell>
          <cell r="G3042">
            <v>0</v>
          </cell>
          <cell r="H3042">
            <v>0</v>
          </cell>
          <cell r="I3042">
            <v>0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8500</v>
          </cell>
          <cell r="T3042" t="str">
            <v>Other1 (Internal)</v>
          </cell>
          <cell r="Y3042" t="str">
            <v>B-S6</v>
          </cell>
        </row>
        <row r="3043">
          <cell r="A3043">
            <v>7</v>
          </cell>
          <cell r="D3043">
            <v>54</v>
          </cell>
          <cell r="E3043">
            <v>1334</v>
          </cell>
          <cell r="F3043">
            <v>0</v>
          </cell>
          <cell r="G3043">
            <v>0</v>
          </cell>
          <cell r="H3043">
            <v>0</v>
          </cell>
          <cell r="I3043">
            <v>0</v>
          </cell>
          <cell r="J3043">
            <v>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T3043" t="str">
            <v>Reserve Funds (Ind."XR" Ref.)</v>
          </cell>
          <cell r="Y3043" t="str">
            <v>B-S2</v>
          </cell>
        </row>
        <row r="3044">
          <cell r="A3044">
            <v>7</v>
          </cell>
          <cell r="D3044">
            <v>54</v>
          </cell>
          <cell r="E3044">
            <v>3157</v>
          </cell>
          <cell r="F3044">
            <v>130</v>
          </cell>
          <cell r="G3044">
            <v>0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T3044" t="str">
            <v>Reserve Funds (Ind."XR" Ref.)</v>
          </cell>
          <cell r="Y3044" t="str">
            <v>C-S2</v>
          </cell>
        </row>
        <row r="3045">
          <cell r="A3045">
            <v>7</v>
          </cell>
          <cell r="D3045">
            <v>54</v>
          </cell>
          <cell r="E3045">
            <v>-1663</v>
          </cell>
          <cell r="F3045">
            <v>1274</v>
          </cell>
          <cell r="G3045">
            <v>0</v>
          </cell>
          <cell r="H3045">
            <v>0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T3045" t="str">
            <v>Reserve Funds (Ind."XR" Ref.)</v>
          </cell>
          <cell r="Y3045" t="str">
            <v>C-S3</v>
          </cell>
        </row>
        <row r="3046">
          <cell r="A3046">
            <v>7</v>
          </cell>
          <cell r="D3046">
            <v>54</v>
          </cell>
          <cell r="E3046">
            <v>509</v>
          </cell>
          <cell r="F3046">
            <v>0</v>
          </cell>
          <cell r="G3046">
            <v>0</v>
          </cell>
          <cell r="H3046">
            <v>0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T3046" t="str">
            <v>Reserve Funds (Ind."XR" Ref.)</v>
          </cell>
          <cell r="Y3046" t="str">
            <v>B-S2</v>
          </cell>
        </row>
        <row r="3047">
          <cell r="A3047">
            <v>7</v>
          </cell>
          <cell r="D3047">
            <v>54</v>
          </cell>
          <cell r="E3047">
            <v>5680</v>
          </cell>
          <cell r="F3047">
            <v>5680</v>
          </cell>
          <cell r="G3047">
            <v>5680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T3047" t="str">
            <v>Reserve Funds (Ind."XR" Ref.)</v>
          </cell>
          <cell r="Y3047" t="str">
            <v>C-S2</v>
          </cell>
        </row>
        <row r="3048">
          <cell r="A3048">
            <v>7</v>
          </cell>
          <cell r="D3048">
            <v>52</v>
          </cell>
          <cell r="E3048">
            <v>0</v>
          </cell>
          <cell r="F3048">
            <v>0</v>
          </cell>
          <cell r="G3048">
            <v>0</v>
          </cell>
          <cell r="H3048">
            <v>0</v>
          </cell>
          <cell r="I3048">
            <v>24</v>
          </cell>
          <cell r="J3048">
            <v>177</v>
          </cell>
          <cell r="K3048">
            <v>443</v>
          </cell>
          <cell r="L3048">
            <v>177</v>
          </cell>
          <cell r="M3048">
            <v>5</v>
          </cell>
          <cell r="N3048">
            <v>0</v>
          </cell>
          <cell r="T3048" t="str">
            <v>Development Charges</v>
          </cell>
          <cell r="Y3048" t="str">
            <v>B-S6</v>
          </cell>
        </row>
        <row r="3049">
          <cell r="A3049">
            <v>7</v>
          </cell>
          <cell r="D3049">
            <v>54</v>
          </cell>
          <cell r="E3049">
            <v>200</v>
          </cell>
          <cell r="F3049">
            <v>0</v>
          </cell>
          <cell r="G3049">
            <v>0</v>
          </cell>
          <cell r="H3049">
            <v>0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T3049" t="str">
            <v>Reserve Funds (Ind."XR" Ref.)</v>
          </cell>
          <cell r="Y3049" t="str">
            <v>C-S2</v>
          </cell>
        </row>
        <row r="3050">
          <cell r="A3050">
            <v>7</v>
          </cell>
          <cell r="D3050">
            <v>54</v>
          </cell>
          <cell r="E3050">
            <v>8486</v>
          </cell>
          <cell r="F3050">
            <v>13164</v>
          </cell>
          <cell r="G3050">
            <v>7840</v>
          </cell>
          <cell r="H3050">
            <v>6388</v>
          </cell>
          <cell r="I3050">
            <v>5000</v>
          </cell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T3050" t="str">
            <v>Reserve Funds (Ind."XR" Ref.)</v>
          </cell>
          <cell r="Y3050" t="str">
            <v>C-S4</v>
          </cell>
        </row>
        <row r="3051">
          <cell r="A3051">
            <v>7</v>
          </cell>
          <cell r="D3051">
            <v>52</v>
          </cell>
          <cell r="E3051">
            <v>-925</v>
          </cell>
          <cell r="F3051">
            <v>-925</v>
          </cell>
          <cell r="G3051">
            <v>-1328</v>
          </cell>
          <cell r="H3051">
            <v>-1328</v>
          </cell>
          <cell r="I3051">
            <v>-2092</v>
          </cell>
          <cell r="J3051">
            <v>1208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T3051" t="str">
            <v>Development Charges</v>
          </cell>
          <cell r="Y3051" t="str">
            <v>C-S3</v>
          </cell>
        </row>
        <row r="3052">
          <cell r="A3052">
            <v>7</v>
          </cell>
          <cell r="D3052">
            <v>52</v>
          </cell>
          <cell r="E3052">
            <v>8</v>
          </cell>
          <cell r="F3052">
            <v>95</v>
          </cell>
          <cell r="G3052">
            <v>91</v>
          </cell>
          <cell r="H3052">
            <v>83</v>
          </cell>
          <cell r="I3052">
            <v>83</v>
          </cell>
          <cell r="J3052">
            <v>34</v>
          </cell>
          <cell r="K3052">
            <v>28</v>
          </cell>
          <cell r="L3052">
            <v>24</v>
          </cell>
          <cell r="M3052">
            <v>24</v>
          </cell>
          <cell r="N3052">
            <v>10</v>
          </cell>
          <cell r="T3052" t="str">
            <v>Development Charges</v>
          </cell>
          <cell r="Y3052" t="str">
            <v>C-S4</v>
          </cell>
        </row>
        <row r="3053">
          <cell r="A3053">
            <v>7</v>
          </cell>
          <cell r="D3053">
            <v>52</v>
          </cell>
          <cell r="E3053">
            <v>4</v>
          </cell>
          <cell r="F3053">
            <v>0</v>
          </cell>
          <cell r="G3053">
            <v>0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T3053" t="str">
            <v>Development Charges</v>
          </cell>
          <cell r="Y3053" t="str">
            <v>C-S2</v>
          </cell>
        </row>
        <row r="3054">
          <cell r="A3054">
            <v>7</v>
          </cell>
          <cell r="D3054">
            <v>54</v>
          </cell>
          <cell r="E3054">
            <v>0</v>
          </cell>
          <cell r="F3054">
            <v>100</v>
          </cell>
          <cell r="G3054">
            <v>4000</v>
          </cell>
          <cell r="H3054">
            <v>3900</v>
          </cell>
          <cell r="I3054">
            <v>455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T3054" t="str">
            <v>Reserve Funds (Ind."XR" Ref.)</v>
          </cell>
          <cell r="Y3054" t="str">
            <v>B-S6</v>
          </cell>
        </row>
        <row r="3055">
          <cell r="A3055">
            <v>7</v>
          </cell>
          <cell r="D3055">
            <v>54</v>
          </cell>
          <cell r="E3055">
            <v>30</v>
          </cell>
          <cell r="F3055">
            <v>147</v>
          </cell>
          <cell r="G3055">
            <v>3960</v>
          </cell>
          <cell r="H3055">
            <v>0</v>
          </cell>
          <cell r="I3055">
            <v>0</v>
          </cell>
          <cell r="J3055">
            <v>0</v>
          </cell>
          <cell r="K3055">
            <v>0</v>
          </cell>
          <cell r="L3055">
            <v>0</v>
          </cell>
          <cell r="M3055">
            <v>0</v>
          </cell>
          <cell r="N3055">
            <v>0</v>
          </cell>
          <cell r="T3055" t="str">
            <v>Reserve Funds (Ind."XR" Ref.)</v>
          </cell>
          <cell r="Y3055" t="str">
            <v>C-S2</v>
          </cell>
        </row>
        <row r="3056">
          <cell r="A3056">
            <v>7</v>
          </cell>
          <cell r="D3056">
            <v>54</v>
          </cell>
          <cell r="E3056">
            <v>20</v>
          </cell>
          <cell r="F3056">
            <v>0</v>
          </cell>
          <cell r="G3056">
            <v>0</v>
          </cell>
          <cell r="H3056">
            <v>0</v>
          </cell>
          <cell r="I3056">
            <v>0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T3056" t="str">
            <v>Reserve Funds (Ind."XR" Ref.)</v>
          </cell>
          <cell r="Y3056" t="str">
            <v>B-S2</v>
          </cell>
        </row>
        <row r="3057">
          <cell r="A3057">
            <v>7</v>
          </cell>
          <cell r="D3057">
            <v>54</v>
          </cell>
          <cell r="E3057">
            <v>23</v>
          </cell>
          <cell r="F3057">
            <v>0</v>
          </cell>
          <cell r="G3057">
            <v>0</v>
          </cell>
          <cell r="H3057">
            <v>0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T3057" t="str">
            <v>Reserve Funds (Ind."XR" Ref.)</v>
          </cell>
          <cell r="Y3057" t="str">
            <v>C-S2</v>
          </cell>
        </row>
        <row r="3058">
          <cell r="A3058">
            <v>5</v>
          </cell>
          <cell r="D3058">
            <v>58</v>
          </cell>
          <cell r="E3058">
            <v>103</v>
          </cell>
          <cell r="F3058">
            <v>2534</v>
          </cell>
          <cell r="G3058">
            <v>2451</v>
          </cell>
          <cell r="H3058">
            <v>0</v>
          </cell>
          <cell r="I3058">
            <v>0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T3058" t="str">
            <v>Debt</v>
          </cell>
          <cell r="Y3058" t="str">
            <v>C-S4</v>
          </cell>
        </row>
        <row r="3059">
          <cell r="A3059">
            <v>1</v>
          </cell>
          <cell r="D3059">
            <v>55</v>
          </cell>
          <cell r="E3059">
            <v>250</v>
          </cell>
          <cell r="F3059">
            <v>0</v>
          </cell>
          <cell r="G3059">
            <v>0</v>
          </cell>
          <cell r="H3059">
            <v>0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T3059" t="str">
            <v>Capital from Current</v>
          </cell>
          <cell r="Y3059" t="str">
            <v>C-S4</v>
          </cell>
        </row>
        <row r="3060">
          <cell r="A3060">
            <v>1</v>
          </cell>
          <cell r="D3060">
            <v>58</v>
          </cell>
          <cell r="E3060">
            <v>0</v>
          </cell>
          <cell r="F3060">
            <v>0</v>
          </cell>
          <cell r="G3060">
            <v>0</v>
          </cell>
          <cell r="H3060">
            <v>0</v>
          </cell>
          <cell r="I3060">
            <v>0</v>
          </cell>
          <cell r="J3060">
            <v>0</v>
          </cell>
          <cell r="K3060">
            <v>350</v>
          </cell>
          <cell r="L3060">
            <v>0</v>
          </cell>
          <cell r="M3060">
            <v>0</v>
          </cell>
          <cell r="N3060">
            <v>0</v>
          </cell>
          <cell r="T3060" t="str">
            <v>Debt</v>
          </cell>
          <cell r="Y3060" t="str">
            <v>B-S6</v>
          </cell>
        </row>
        <row r="3061">
          <cell r="A3061">
            <v>1</v>
          </cell>
          <cell r="D3061">
            <v>55</v>
          </cell>
          <cell r="E3061">
            <v>120</v>
          </cell>
          <cell r="F3061">
            <v>0</v>
          </cell>
          <cell r="G3061">
            <v>0</v>
          </cell>
          <cell r="H3061">
            <v>0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T3061" t="str">
            <v>Capital from Current</v>
          </cell>
          <cell r="Y3061" t="str">
            <v>C-S4</v>
          </cell>
        </row>
        <row r="3062">
          <cell r="A3062">
            <v>1</v>
          </cell>
          <cell r="D3062">
            <v>56</v>
          </cell>
          <cell r="E3062">
            <v>175</v>
          </cell>
          <cell r="F3062">
            <v>0</v>
          </cell>
          <cell r="G3062">
            <v>0</v>
          </cell>
          <cell r="H3062">
            <v>0</v>
          </cell>
          <cell r="I3062">
            <v>0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T3062" t="str">
            <v>Other1 (Internal)</v>
          </cell>
          <cell r="Y3062" t="str">
            <v>B-S2</v>
          </cell>
        </row>
        <row r="3063">
          <cell r="A3063">
            <v>2</v>
          </cell>
          <cell r="D3063">
            <v>52</v>
          </cell>
          <cell r="E3063">
            <v>1809</v>
          </cell>
          <cell r="F3063">
            <v>0</v>
          </cell>
          <cell r="G3063">
            <v>0</v>
          </cell>
          <cell r="H3063">
            <v>0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T3063" t="str">
            <v>Development Charges</v>
          </cell>
          <cell r="Y3063" t="str">
            <v>B-S2</v>
          </cell>
        </row>
        <row r="3064">
          <cell r="A3064">
            <v>1</v>
          </cell>
          <cell r="D3064">
            <v>56</v>
          </cell>
          <cell r="E3064">
            <v>0</v>
          </cell>
          <cell r="F3064">
            <v>3300</v>
          </cell>
          <cell r="G3064">
            <v>0</v>
          </cell>
          <cell r="H3064">
            <v>0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T3064" t="str">
            <v>Other1 (Internal)</v>
          </cell>
          <cell r="Y3064" t="str">
            <v>B-S6</v>
          </cell>
        </row>
        <row r="3065">
          <cell r="A3065">
            <v>2</v>
          </cell>
          <cell r="D3065">
            <v>52</v>
          </cell>
          <cell r="E3065">
            <v>0</v>
          </cell>
          <cell r="F3065">
            <v>0</v>
          </cell>
          <cell r="G3065">
            <v>0</v>
          </cell>
          <cell r="H3065">
            <v>15000</v>
          </cell>
          <cell r="I3065">
            <v>15000</v>
          </cell>
          <cell r="J3065">
            <v>1500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T3065" t="str">
            <v>Development Charges</v>
          </cell>
          <cell r="Y3065" t="str">
            <v>B-S6</v>
          </cell>
        </row>
        <row r="3066">
          <cell r="A3066">
            <v>3</v>
          </cell>
          <cell r="D3066">
            <v>55</v>
          </cell>
          <cell r="E3066">
            <v>167.5</v>
          </cell>
          <cell r="F3066">
            <v>0</v>
          </cell>
          <cell r="G3066">
            <v>0</v>
          </cell>
          <cell r="H3066">
            <v>0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T3066" t="str">
            <v>Capital from Current</v>
          </cell>
          <cell r="Y3066" t="str">
            <v>C-S2</v>
          </cell>
        </row>
        <row r="3067">
          <cell r="A3067">
            <v>3</v>
          </cell>
          <cell r="D3067">
            <v>58</v>
          </cell>
          <cell r="E3067">
            <v>0</v>
          </cell>
          <cell r="F3067">
            <v>0</v>
          </cell>
          <cell r="G3067">
            <v>900</v>
          </cell>
          <cell r="H3067">
            <v>0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T3067" t="str">
            <v>Debt</v>
          </cell>
          <cell r="Y3067" t="str">
            <v>B-S6</v>
          </cell>
        </row>
        <row r="3068">
          <cell r="A3068">
            <v>3</v>
          </cell>
          <cell r="D3068">
            <v>55</v>
          </cell>
          <cell r="E3068">
            <v>50</v>
          </cell>
          <cell r="F3068">
            <v>0</v>
          </cell>
          <cell r="G3068">
            <v>0</v>
          </cell>
          <cell r="H3068">
            <v>0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T3068" t="str">
            <v>Capital from Current</v>
          </cell>
          <cell r="Y3068" t="str">
            <v>C-S4</v>
          </cell>
        </row>
        <row r="3069">
          <cell r="A3069">
            <v>3</v>
          </cell>
          <cell r="D3069">
            <v>58</v>
          </cell>
          <cell r="E3069">
            <v>0</v>
          </cell>
          <cell r="F3069">
            <v>500</v>
          </cell>
          <cell r="G3069">
            <v>0</v>
          </cell>
          <cell r="H3069">
            <v>0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T3069" t="str">
            <v>Debt</v>
          </cell>
          <cell r="Y3069" t="str">
            <v>C-S2</v>
          </cell>
        </row>
        <row r="3070">
          <cell r="A3070">
            <v>3</v>
          </cell>
          <cell r="D3070">
            <v>58</v>
          </cell>
          <cell r="E3070">
            <v>0</v>
          </cell>
          <cell r="F3070">
            <v>0</v>
          </cell>
          <cell r="G3070">
            <v>0</v>
          </cell>
          <cell r="H3070">
            <v>0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37</v>
          </cell>
          <cell r="N3070">
            <v>536</v>
          </cell>
          <cell r="T3070" t="str">
            <v>Debt</v>
          </cell>
          <cell r="Y3070" t="str">
            <v>B-S6</v>
          </cell>
        </row>
        <row r="3071">
          <cell r="A3071">
            <v>3</v>
          </cell>
          <cell r="D3071">
            <v>58</v>
          </cell>
          <cell r="E3071">
            <v>2000</v>
          </cell>
          <cell r="F3071">
            <v>0</v>
          </cell>
          <cell r="G3071">
            <v>0</v>
          </cell>
          <cell r="H3071">
            <v>0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T3071" t="str">
            <v>Debt</v>
          </cell>
          <cell r="Y3071" t="str">
            <v>B-S2</v>
          </cell>
        </row>
        <row r="3072">
          <cell r="A3072">
            <v>3</v>
          </cell>
          <cell r="D3072">
            <v>56</v>
          </cell>
          <cell r="E3072">
            <v>133</v>
          </cell>
          <cell r="F3072">
            <v>0</v>
          </cell>
          <cell r="G3072">
            <v>0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T3072" t="str">
            <v>Other1 (Internal)</v>
          </cell>
          <cell r="Y3072" t="str">
            <v>B-S2</v>
          </cell>
        </row>
        <row r="3073">
          <cell r="A3073">
            <v>3</v>
          </cell>
          <cell r="D3073">
            <v>58</v>
          </cell>
          <cell r="E3073">
            <v>0</v>
          </cell>
          <cell r="F3073">
            <v>0</v>
          </cell>
          <cell r="G3073">
            <v>0</v>
          </cell>
          <cell r="H3073">
            <v>0</v>
          </cell>
          <cell r="I3073">
            <v>0</v>
          </cell>
          <cell r="J3073">
            <v>69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T3073" t="str">
            <v>Debt</v>
          </cell>
          <cell r="Y3073" t="str">
            <v>B-S6</v>
          </cell>
        </row>
        <row r="3074">
          <cell r="A3074">
            <v>3</v>
          </cell>
          <cell r="D3074">
            <v>58</v>
          </cell>
          <cell r="E3074">
            <v>0</v>
          </cell>
          <cell r="F3074">
            <v>0</v>
          </cell>
          <cell r="G3074">
            <v>0</v>
          </cell>
          <cell r="H3074">
            <v>0</v>
          </cell>
          <cell r="I3074">
            <v>0</v>
          </cell>
          <cell r="J3074">
            <v>0</v>
          </cell>
          <cell r="K3074">
            <v>0</v>
          </cell>
          <cell r="L3074">
            <v>0</v>
          </cell>
          <cell r="M3074">
            <v>12</v>
          </cell>
          <cell r="N3074">
            <v>115</v>
          </cell>
          <cell r="T3074" t="str">
            <v>Debt</v>
          </cell>
          <cell r="Y3074" t="str">
            <v>B-S6</v>
          </cell>
        </row>
        <row r="3075">
          <cell r="A3075">
            <v>3</v>
          </cell>
          <cell r="D3075">
            <v>58</v>
          </cell>
          <cell r="E3075">
            <v>0</v>
          </cell>
          <cell r="F3075">
            <v>0</v>
          </cell>
          <cell r="G3075">
            <v>0</v>
          </cell>
          <cell r="H3075">
            <v>0</v>
          </cell>
          <cell r="I3075">
            <v>0</v>
          </cell>
          <cell r="J3075">
            <v>0</v>
          </cell>
          <cell r="K3075">
            <v>0</v>
          </cell>
          <cell r="L3075">
            <v>0</v>
          </cell>
          <cell r="M3075">
            <v>13</v>
          </cell>
          <cell r="N3075">
            <v>142</v>
          </cell>
          <cell r="T3075" t="str">
            <v>Debt</v>
          </cell>
          <cell r="Y3075" t="str">
            <v>B-S6</v>
          </cell>
        </row>
        <row r="3076">
          <cell r="A3076">
            <v>3</v>
          </cell>
          <cell r="D3076">
            <v>58</v>
          </cell>
          <cell r="E3076">
            <v>0</v>
          </cell>
          <cell r="F3076">
            <v>1500</v>
          </cell>
          <cell r="G3076">
            <v>300</v>
          </cell>
          <cell r="H3076">
            <v>0</v>
          </cell>
          <cell r="I3076">
            <v>0</v>
          </cell>
          <cell r="J3076">
            <v>0</v>
          </cell>
          <cell r="K3076">
            <v>0</v>
          </cell>
          <cell r="L3076">
            <v>0</v>
          </cell>
          <cell r="M3076">
            <v>0</v>
          </cell>
          <cell r="N3076">
            <v>0</v>
          </cell>
          <cell r="T3076" t="str">
            <v>Debt</v>
          </cell>
          <cell r="Y3076" t="str">
            <v>C-S2</v>
          </cell>
        </row>
        <row r="3077">
          <cell r="A3077">
            <v>3</v>
          </cell>
          <cell r="D3077">
            <v>58</v>
          </cell>
          <cell r="E3077">
            <v>0</v>
          </cell>
          <cell r="F3077">
            <v>0</v>
          </cell>
          <cell r="G3077">
            <v>0</v>
          </cell>
          <cell r="H3077">
            <v>0</v>
          </cell>
          <cell r="I3077">
            <v>0</v>
          </cell>
          <cell r="J3077">
            <v>31</v>
          </cell>
          <cell r="K3077">
            <v>670</v>
          </cell>
          <cell r="L3077">
            <v>0</v>
          </cell>
          <cell r="M3077">
            <v>0</v>
          </cell>
          <cell r="N3077">
            <v>0</v>
          </cell>
          <cell r="T3077" t="str">
            <v>Debt</v>
          </cell>
          <cell r="Y3077" t="str">
            <v>B-S6</v>
          </cell>
        </row>
        <row r="3078">
          <cell r="A3078">
            <v>3</v>
          </cell>
          <cell r="D3078">
            <v>58</v>
          </cell>
          <cell r="E3078">
            <v>0</v>
          </cell>
          <cell r="F3078">
            <v>0</v>
          </cell>
          <cell r="G3078">
            <v>339</v>
          </cell>
          <cell r="H3078">
            <v>1012</v>
          </cell>
          <cell r="I3078">
            <v>1012</v>
          </cell>
          <cell r="J3078">
            <v>1012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  <cell r="T3078" t="str">
            <v>Debt</v>
          </cell>
          <cell r="Y3078" t="str">
            <v>B-S6</v>
          </cell>
        </row>
        <row r="3079">
          <cell r="A3079">
            <v>3</v>
          </cell>
          <cell r="D3079">
            <v>58</v>
          </cell>
          <cell r="E3079">
            <v>0</v>
          </cell>
          <cell r="F3079">
            <v>202</v>
          </cell>
          <cell r="G3079">
            <v>500</v>
          </cell>
          <cell r="H3079">
            <v>250</v>
          </cell>
          <cell r="I3079">
            <v>0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T3079" t="str">
            <v>Debt</v>
          </cell>
          <cell r="Y3079" t="str">
            <v>B-S6</v>
          </cell>
        </row>
        <row r="3080">
          <cell r="A3080">
            <v>3</v>
          </cell>
          <cell r="D3080">
            <v>55</v>
          </cell>
          <cell r="E3080">
            <v>520</v>
          </cell>
          <cell r="F3080">
            <v>0</v>
          </cell>
          <cell r="G3080">
            <v>0</v>
          </cell>
          <cell r="H3080">
            <v>0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  <cell r="N3080">
            <v>0</v>
          </cell>
          <cell r="T3080" t="str">
            <v>Capital from Current</v>
          </cell>
          <cell r="Y3080" t="str">
            <v>C-S4</v>
          </cell>
        </row>
        <row r="3081">
          <cell r="A3081">
            <v>3</v>
          </cell>
          <cell r="D3081">
            <v>58</v>
          </cell>
          <cell r="E3081">
            <v>0</v>
          </cell>
          <cell r="F3081">
            <v>0</v>
          </cell>
          <cell r="G3081">
            <v>0</v>
          </cell>
          <cell r="H3081">
            <v>0</v>
          </cell>
          <cell r="I3081">
            <v>0</v>
          </cell>
          <cell r="J3081">
            <v>0</v>
          </cell>
          <cell r="K3081">
            <v>40</v>
          </cell>
          <cell r="L3081">
            <v>249</v>
          </cell>
          <cell r="M3081">
            <v>0</v>
          </cell>
          <cell r="N3081">
            <v>0</v>
          </cell>
          <cell r="T3081" t="str">
            <v>Debt</v>
          </cell>
          <cell r="Y3081" t="str">
            <v>B-S6</v>
          </cell>
        </row>
        <row r="3082">
          <cell r="A3082">
            <v>3</v>
          </cell>
          <cell r="D3082">
            <v>55</v>
          </cell>
          <cell r="E3082">
            <v>503</v>
          </cell>
          <cell r="F3082">
            <v>0</v>
          </cell>
          <cell r="G3082">
            <v>0</v>
          </cell>
          <cell r="H3082">
            <v>0</v>
          </cell>
          <cell r="I3082">
            <v>0</v>
          </cell>
          <cell r="J3082">
            <v>0</v>
          </cell>
          <cell r="K3082">
            <v>0</v>
          </cell>
          <cell r="L3082">
            <v>0</v>
          </cell>
          <cell r="M3082">
            <v>0</v>
          </cell>
          <cell r="N3082">
            <v>0</v>
          </cell>
          <cell r="T3082" t="str">
            <v>Capital from Current</v>
          </cell>
          <cell r="Y3082" t="str">
            <v>C-S2</v>
          </cell>
        </row>
        <row r="3083">
          <cell r="A3083">
            <v>3</v>
          </cell>
          <cell r="D3083">
            <v>59</v>
          </cell>
          <cell r="E3083">
            <v>0</v>
          </cell>
          <cell r="F3083">
            <v>1000</v>
          </cell>
          <cell r="G3083">
            <v>2000</v>
          </cell>
          <cell r="H3083">
            <v>2000</v>
          </cell>
          <cell r="I3083">
            <v>2000</v>
          </cell>
          <cell r="J3083">
            <v>2000</v>
          </cell>
          <cell r="K3083">
            <v>2000</v>
          </cell>
          <cell r="L3083">
            <v>2000</v>
          </cell>
          <cell r="M3083">
            <v>2000</v>
          </cell>
          <cell r="N3083">
            <v>2000</v>
          </cell>
          <cell r="T3083" t="str">
            <v>Debt - Recoverable</v>
          </cell>
          <cell r="Y3083" t="str">
            <v>B-S6</v>
          </cell>
        </row>
        <row r="3084">
          <cell r="A3084">
            <v>3</v>
          </cell>
          <cell r="D3084">
            <v>58</v>
          </cell>
          <cell r="E3084">
            <v>0</v>
          </cell>
          <cell r="F3084">
            <v>0</v>
          </cell>
          <cell r="G3084">
            <v>0</v>
          </cell>
          <cell r="H3084">
            <v>0</v>
          </cell>
          <cell r="I3084">
            <v>0</v>
          </cell>
          <cell r="J3084">
            <v>0</v>
          </cell>
          <cell r="K3084">
            <v>0</v>
          </cell>
          <cell r="L3084">
            <v>0</v>
          </cell>
          <cell r="M3084">
            <v>14</v>
          </cell>
          <cell r="N3084">
            <v>126</v>
          </cell>
          <cell r="T3084" t="str">
            <v>Debt</v>
          </cell>
          <cell r="Y3084" t="str">
            <v>B-S6</v>
          </cell>
        </row>
        <row r="3085">
          <cell r="A3085">
            <v>6</v>
          </cell>
          <cell r="D3085">
            <v>57</v>
          </cell>
          <cell r="E3085">
            <v>2901</v>
          </cell>
          <cell r="F3085">
            <v>1801</v>
          </cell>
          <cell r="G3085">
            <v>0</v>
          </cell>
          <cell r="H3085">
            <v>0</v>
          </cell>
          <cell r="I3085">
            <v>0</v>
          </cell>
          <cell r="J3085">
            <v>0</v>
          </cell>
          <cell r="K3085">
            <v>0</v>
          </cell>
          <cell r="L3085">
            <v>0</v>
          </cell>
          <cell r="M3085">
            <v>0</v>
          </cell>
          <cell r="N3085">
            <v>0</v>
          </cell>
          <cell r="T3085" t="str">
            <v>Other2 (External)</v>
          </cell>
          <cell r="Y3085" t="str">
            <v>C-S2</v>
          </cell>
        </row>
        <row r="3086">
          <cell r="A3086">
            <v>6</v>
          </cell>
          <cell r="D3086">
            <v>58</v>
          </cell>
          <cell r="E3086">
            <v>4076</v>
          </cell>
          <cell r="F3086">
            <v>1021</v>
          </cell>
          <cell r="G3086">
            <v>0</v>
          </cell>
          <cell r="H3086">
            <v>0</v>
          </cell>
          <cell r="I3086">
            <v>0</v>
          </cell>
          <cell r="J3086">
            <v>0</v>
          </cell>
          <cell r="K3086">
            <v>0</v>
          </cell>
          <cell r="L3086">
            <v>0</v>
          </cell>
          <cell r="M3086">
            <v>0</v>
          </cell>
          <cell r="N3086">
            <v>0</v>
          </cell>
          <cell r="T3086" t="str">
            <v>Debt</v>
          </cell>
          <cell r="Y3086" t="str">
            <v>C-S2</v>
          </cell>
        </row>
        <row r="3087">
          <cell r="A3087">
            <v>3</v>
          </cell>
          <cell r="D3087">
            <v>53</v>
          </cell>
          <cell r="E3087">
            <v>0</v>
          </cell>
          <cell r="F3087">
            <v>0</v>
          </cell>
          <cell r="G3087">
            <v>0</v>
          </cell>
          <cell r="H3087">
            <v>0</v>
          </cell>
          <cell r="I3087">
            <v>18</v>
          </cell>
          <cell r="J3087">
            <v>0</v>
          </cell>
          <cell r="K3087">
            <v>0</v>
          </cell>
          <cell r="L3087">
            <v>0</v>
          </cell>
          <cell r="M3087">
            <v>0</v>
          </cell>
          <cell r="N3087">
            <v>0</v>
          </cell>
          <cell r="T3087" t="str">
            <v>Reserves (Ind. "XQ" Ref.)</v>
          </cell>
          <cell r="Y3087" t="str">
            <v>B-S6</v>
          </cell>
        </row>
        <row r="3088">
          <cell r="A3088">
            <v>3</v>
          </cell>
          <cell r="D3088">
            <v>53</v>
          </cell>
          <cell r="E3088">
            <v>0</v>
          </cell>
          <cell r="F3088">
            <v>0</v>
          </cell>
          <cell r="G3088">
            <v>0</v>
          </cell>
          <cell r="H3088">
            <v>0</v>
          </cell>
          <cell r="I3088">
            <v>116</v>
          </cell>
          <cell r="J3088">
            <v>0</v>
          </cell>
          <cell r="K3088">
            <v>0</v>
          </cell>
          <cell r="L3088">
            <v>0</v>
          </cell>
          <cell r="M3088">
            <v>0</v>
          </cell>
          <cell r="N3088">
            <v>0</v>
          </cell>
          <cell r="T3088" t="str">
            <v>Reserves (Ind. "XQ" Ref.)</v>
          </cell>
          <cell r="Y3088" t="str">
            <v>B-S6</v>
          </cell>
        </row>
        <row r="3089">
          <cell r="A3089">
            <v>3</v>
          </cell>
          <cell r="D3089">
            <v>58</v>
          </cell>
          <cell r="E3089">
            <v>100</v>
          </cell>
          <cell r="F3089">
            <v>0</v>
          </cell>
          <cell r="G3089">
            <v>0</v>
          </cell>
          <cell r="H3089">
            <v>0</v>
          </cell>
          <cell r="I3089">
            <v>0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T3089" t="str">
            <v>Debt</v>
          </cell>
          <cell r="Y3089" t="str">
            <v>B-S2</v>
          </cell>
        </row>
        <row r="3090">
          <cell r="A3090">
            <v>3</v>
          </cell>
          <cell r="D3090">
            <v>58</v>
          </cell>
          <cell r="E3090">
            <v>2470</v>
          </cell>
          <cell r="F3090">
            <v>0</v>
          </cell>
          <cell r="G3090">
            <v>0</v>
          </cell>
          <cell r="H3090">
            <v>0</v>
          </cell>
          <cell r="I3090">
            <v>0</v>
          </cell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T3090" t="str">
            <v>Debt</v>
          </cell>
          <cell r="Y3090" t="str">
            <v>B-S2</v>
          </cell>
        </row>
        <row r="3091">
          <cell r="A3091">
            <v>4</v>
          </cell>
          <cell r="D3091">
            <v>58</v>
          </cell>
          <cell r="E3091">
            <v>0</v>
          </cell>
          <cell r="F3091">
            <v>0</v>
          </cell>
          <cell r="G3091">
            <v>215</v>
          </cell>
          <cell r="H3091">
            <v>0</v>
          </cell>
          <cell r="I3091">
            <v>0</v>
          </cell>
          <cell r="J3091">
            <v>7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T3091" t="str">
            <v>Debt</v>
          </cell>
          <cell r="Y3091" t="str">
            <v>B-S6</v>
          </cell>
        </row>
        <row r="3092">
          <cell r="A3092">
            <v>3</v>
          </cell>
          <cell r="D3092">
            <v>58</v>
          </cell>
          <cell r="E3092">
            <v>0</v>
          </cell>
          <cell r="F3092">
            <v>300</v>
          </cell>
          <cell r="G3092">
            <v>300</v>
          </cell>
          <cell r="H3092">
            <v>0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T3092" t="str">
            <v>Debt</v>
          </cell>
          <cell r="Y3092" t="str">
            <v>B-S6</v>
          </cell>
        </row>
        <row r="3093">
          <cell r="A3093">
            <v>1</v>
          </cell>
          <cell r="D3093">
            <v>54</v>
          </cell>
          <cell r="E3093">
            <v>830</v>
          </cell>
          <cell r="F3093">
            <v>0</v>
          </cell>
          <cell r="G3093">
            <v>0</v>
          </cell>
          <cell r="H3093">
            <v>0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T3093" t="str">
            <v>Reserve Funds (Ind."XR" Ref.)</v>
          </cell>
          <cell r="Y3093" t="str">
            <v>B-S2</v>
          </cell>
        </row>
        <row r="3094">
          <cell r="A3094">
            <v>3</v>
          </cell>
          <cell r="D3094">
            <v>55</v>
          </cell>
          <cell r="E3094">
            <v>1450</v>
          </cell>
          <cell r="F3094">
            <v>0</v>
          </cell>
          <cell r="G3094">
            <v>0</v>
          </cell>
          <cell r="H3094">
            <v>0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T3094" t="str">
            <v>Capital from Current</v>
          </cell>
          <cell r="Y3094" t="str">
            <v>B-S5</v>
          </cell>
        </row>
        <row r="3095">
          <cell r="A3095">
            <v>6</v>
          </cell>
          <cell r="D3095">
            <v>58</v>
          </cell>
          <cell r="E3095">
            <v>0</v>
          </cell>
          <cell r="F3095">
            <v>9672</v>
          </cell>
          <cell r="G3095">
            <v>0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T3095" t="str">
            <v>Debt</v>
          </cell>
          <cell r="Y3095" t="str">
            <v>C-S2</v>
          </cell>
        </row>
        <row r="3096">
          <cell r="A3096">
            <v>4</v>
          </cell>
          <cell r="D3096">
            <v>60</v>
          </cell>
          <cell r="E3096">
            <v>25</v>
          </cell>
          <cell r="F3096">
            <v>5</v>
          </cell>
          <cell r="G3096">
            <v>0</v>
          </cell>
          <cell r="H3096">
            <v>0</v>
          </cell>
          <cell r="I3096">
            <v>0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T3096" t="str">
            <v>Federal Subsidy</v>
          </cell>
          <cell r="Y3096" t="str">
            <v>C-S4</v>
          </cell>
        </row>
        <row r="3097">
          <cell r="A3097">
            <v>7</v>
          </cell>
          <cell r="D3097">
            <v>54</v>
          </cell>
          <cell r="E3097">
            <v>773</v>
          </cell>
          <cell r="F3097">
            <v>0</v>
          </cell>
          <cell r="G3097">
            <v>0</v>
          </cell>
          <cell r="H3097">
            <v>0</v>
          </cell>
          <cell r="I3097">
            <v>0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T3097" t="str">
            <v>Reserve Funds (Ind."XR" Ref.)</v>
          </cell>
          <cell r="Y3097" t="str">
            <v>B-S2</v>
          </cell>
        </row>
        <row r="3098">
          <cell r="A3098">
            <v>7</v>
          </cell>
          <cell r="D3098">
            <v>52</v>
          </cell>
          <cell r="E3098">
            <v>2</v>
          </cell>
          <cell r="F3098">
            <v>0</v>
          </cell>
          <cell r="G3098">
            <v>0</v>
          </cell>
          <cell r="H3098">
            <v>0</v>
          </cell>
          <cell r="I3098">
            <v>0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T3098" t="str">
            <v>Development Charges</v>
          </cell>
          <cell r="Y3098" t="str">
            <v>B-S2</v>
          </cell>
        </row>
        <row r="3099">
          <cell r="A3099">
            <v>7</v>
          </cell>
          <cell r="D3099">
            <v>54</v>
          </cell>
          <cell r="E3099">
            <v>0</v>
          </cell>
          <cell r="F3099">
            <v>0</v>
          </cell>
          <cell r="G3099">
            <v>0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  <cell r="L3099">
            <v>2500</v>
          </cell>
          <cell r="M3099">
            <v>0</v>
          </cell>
          <cell r="N3099">
            <v>0</v>
          </cell>
          <cell r="T3099" t="str">
            <v>Reserve Funds (Ind."XR" Ref.)</v>
          </cell>
          <cell r="Y3099" t="str">
            <v>B-S6</v>
          </cell>
        </row>
        <row r="3100">
          <cell r="A3100">
            <v>7</v>
          </cell>
          <cell r="D3100">
            <v>54</v>
          </cell>
          <cell r="E3100">
            <v>58</v>
          </cell>
          <cell r="F3100">
            <v>0</v>
          </cell>
          <cell r="G3100">
            <v>0</v>
          </cell>
          <cell r="H3100">
            <v>0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T3100" t="str">
            <v>Reserve Funds (Ind."XR" Ref.)</v>
          </cell>
          <cell r="Y3100" t="str">
            <v>B-S2</v>
          </cell>
        </row>
        <row r="3101">
          <cell r="A3101">
            <v>7</v>
          </cell>
          <cell r="D3101">
            <v>54</v>
          </cell>
          <cell r="E3101">
            <v>121</v>
          </cell>
          <cell r="F3101">
            <v>0</v>
          </cell>
          <cell r="G3101">
            <v>0</v>
          </cell>
          <cell r="H3101">
            <v>0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T3101" t="str">
            <v>Reserve Funds (Ind."XR" Ref.)</v>
          </cell>
          <cell r="Y3101" t="str">
            <v>B-S2</v>
          </cell>
        </row>
        <row r="3102">
          <cell r="A3102">
            <v>7</v>
          </cell>
          <cell r="D3102">
            <v>54</v>
          </cell>
          <cell r="E3102">
            <v>300</v>
          </cell>
          <cell r="F3102">
            <v>250</v>
          </cell>
          <cell r="G3102">
            <v>250</v>
          </cell>
          <cell r="H3102">
            <v>200</v>
          </cell>
          <cell r="I3102">
            <v>20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T3102" t="str">
            <v>Reserve Funds (Ind."XR" Ref.)</v>
          </cell>
          <cell r="Y3102" t="str">
            <v>C-S2</v>
          </cell>
        </row>
        <row r="3103">
          <cell r="A3103">
            <v>7</v>
          </cell>
          <cell r="D3103">
            <v>54</v>
          </cell>
          <cell r="E3103">
            <v>7757</v>
          </cell>
          <cell r="F3103">
            <v>360</v>
          </cell>
          <cell r="G3103">
            <v>102</v>
          </cell>
          <cell r="H3103">
            <v>69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T3103" t="str">
            <v>Reserve Funds (Ind."XR" Ref.)</v>
          </cell>
          <cell r="Y3103" t="str">
            <v>C-S2</v>
          </cell>
        </row>
        <row r="3104">
          <cell r="A3104">
            <v>7</v>
          </cell>
          <cell r="D3104">
            <v>57</v>
          </cell>
          <cell r="E3104">
            <v>11</v>
          </cell>
          <cell r="F3104">
            <v>0</v>
          </cell>
          <cell r="G3104">
            <v>0</v>
          </cell>
          <cell r="H3104">
            <v>0</v>
          </cell>
          <cell r="I3104">
            <v>0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T3104" t="str">
            <v>Other2 (External)</v>
          </cell>
          <cell r="Y3104" t="str">
            <v>B-S2</v>
          </cell>
        </row>
        <row r="3105">
          <cell r="A3105">
            <v>7</v>
          </cell>
          <cell r="D3105">
            <v>54</v>
          </cell>
          <cell r="E3105">
            <v>5223</v>
          </cell>
          <cell r="F3105">
            <v>2525</v>
          </cell>
          <cell r="G3105">
            <v>1300</v>
          </cell>
          <cell r="H3105">
            <v>0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T3105" t="str">
            <v>Reserve Funds (Ind."XR" Ref.)</v>
          </cell>
          <cell r="Y3105" t="str">
            <v>C-S2</v>
          </cell>
        </row>
        <row r="3106">
          <cell r="A3106">
            <v>7</v>
          </cell>
          <cell r="D3106">
            <v>54</v>
          </cell>
          <cell r="E3106">
            <v>0</v>
          </cell>
          <cell r="F3106">
            <v>53</v>
          </cell>
          <cell r="G3106">
            <v>0</v>
          </cell>
          <cell r="H3106">
            <v>0</v>
          </cell>
          <cell r="I3106">
            <v>0</v>
          </cell>
          <cell r="J3106">
            <v>0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T3106" t="str">
            <v>Reserve Funds (Ind."XR" Ref.)</v>
          </cell>
          <cell r="Y3106" t="str">
            <v>C-S3</v>
          </cell>
        </row>
        <row r="3107">
          <cell r="A3107">
            <v>7</v>
          </cell>
          <cell r="D3107">
            <v>54</v>
          </cell>
          <cell r="E3107">
            <v>4450</v>
          </cell>
          <cell r="F3107">
            <v>450</v>
          </cell>
          <cell r="G3107">
            <v>0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T3107" t="str">
            <v>Reserve Funds (Ind."XR" Ref.)</v>
          </cell>
          <cell r="Y3107" t="str">
            <v>C-S2</v>
          </cell>
        </row>
        <row r="3108">
          <cell r="A3108">
            <v>7</v>
          </cell>
          <cell r="D3108">
            <v>54</v>
          </cell>
          <cell r="E3108">
            <v>25</v>
          </cell>
          <cell r="F3108">
            <v>-8</v>
          </cell>
          <cell r="G3108">
            <v>0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  <cell r="T3108" t="str">
            <v>Reserve Funds (Ind."XR" Ref.)</v>
          </cell>
          <cell r="Y3108" t="str">
            <v>C-S3</v>
          </cell>
        </row>
        <row r="3109">
          <cell r="A3109">
            <v>7</v>
          </cell>
          <cell r="D3109">
            <v>57</v>
          </cell>
          <cell r="E3109">
            <v>-3472</v>
          </cell>
          <cell r="F3109">
            <v>0</v>
          </cell>
          <cell r="G3109">
            <v>0</v>
          </cell>
          <cell r="H3109">
            <v>0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T3109" t="str">
            <v>Other2 (External)</v>
          </cell>
          <cell r="Y3109" t="str">
            <v>C-S3</v>
          </cell>
        </row>
        <row r="3110">
          <cell r="A3110">
            <v>7</v>
          </cell>
          <cell r="D3110">
            <v>54</v>
          </cell>
          <cell r="E3110">
            <v>3218</v>
          </cell>
          <cell r="F3110">
            <v>2843</v>
          </cell>
          <cell r="G3110">
            <v>1839</v>
          </cell>
          <cell r="H3110">
            <v>1839</v>
          </cell>
          <cell r="I3110">
            <v>1194</v>
          </cell>
          <cell r="J3110">
            <v>92</v>
          </cell>
          <cell r="K3110">
            <v>188</v>
          </cell>
          <cell r="L3110">
            <v>0</v>
          </cell>
          <cell r="M3110">
            <v>0</v>
          </cell>
          <cell r="N3110">
            <v>0</v>
          </cell>
          <cell r="T3110" t="str">
            <v>Reserve Funds (Ind."XR" Ref.)</v>
          </cell>
          <cell r="Y3110" t="str">
            <v>C-S2</v>
          </cell>
        </row>
        <row r="3111">
          <cell r="A3111">
            <v>7</v>
          </cell>
          <cell r="D3111">
            <v>54</v>
          </cell>
          <cell r="E3111">
            <v>23</v>
          </cell>
          <cell r="F3111">
            <v>0</v>
          </cell>
          <cell r="G3111">
            <v>0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T3111" t="str">
            <v>Reserve Funds (Ind."XR" Ref.)</v>
          </cell>
          <cell r="Y3111" t="str">
            <v>C-S2</v>
          </cell>
        </row>
        <row r="3112">
          <cell r="A3112">
            <v>7</v>
          </cell>
          <cell r="D3112">
            <v>54</v>
          </cell>
          <cell r="E3112">
            <v>57</v>
          </cell>
          <cell r="F3112">
            <v>0</v>
          </cell>
          <cell r="G3112">
            <v>0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T3112" t="str">
            <v>Reserve Funds (Ind."XR" Ref.)</v>
          </cell>
          <cell r="Y3112" t="str">
            <v>B-S2</v>
          </cell>
        </row>
        <row r="3113">
          <cell r="A3113">
            <v>7</v>
          </cell>
          <cell r="D3113">
            <v>52</v>
          </cell>
          <cell r="E3113">
            <v>0</v>
          </cell>
          <cell r="F3113">
            <v>0</v>
          </cell>
          <cell r="G3113">
            <v>0</v>
          </cell>
          <cell r="H3113">
            <v>0</v>
          </cell>
          <cell r="I3113">
            <v>0</v>
          </cell>
          <cell r="J3113">
            <v>351</v>
          </cell>
          <cell r="K3113">
            <v>2215</v>
          </cell>
          <cell r="L3113">
            <v>2215</v>
          </cell>
          <cell r="M3113">
            <v>2215</v>
          </cell>
          <cell r="N3113">
            <v>2215</v>
          </cell>
          <cell r="T3113" t="str">
            <v>Development Charges</v>
          </cell>
          <cell r="Y3113" t="str">
            <v>B-S6</v>
          </cell>
        </row>
        <row r="3114">
          <cell r="A3114">
            <v>7</v>
          </cell>
          <cell r="D3114">
            <v>54</v>
          </cell>
          <cell r="E3114">
            <v>1000</v>
          </cell>
          <cell r="F3114">
            <v>0</v>
          </cell>
          <cell r="G3114">
            <v>0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T3114" t="str">
            <v>Reserve Funds (Ind."XR" Ref.)</v>
          </cell>
          <cell r="Y3114" t="str">
            <v>C-S4</v>
          </cell>
        </row>
        <row r="3115">
          <cell r="A3115">
            <v>7</v>
          </cell>
          <cell r="D3115">
            <v>54</v>
          </cell>
          <cell r="E3115">
            <v>260</v>
          </cell>
          <cell r="F3115">
            <v>3171</v>
          </cell>
          <cell r="G3115">
            <v>258</v>
          </cell>
          <cell r="H3115">
            <v>492</v>
          </cell>
          <cell r="I3115">
            <v>4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T3115" t="str">
            <v>Reserve Funds (Ind."XR" Ref.)</v>
          </cell>
          <cell r="Y3115" t="str">
            <v>C-S3</v>
          </cell>
        </row>
        <row r="3116">
          <cell r="A3116">
            <v>7</v>
          </cell>
          <cell r="D3116">
            <v>54</v>
          </cell>
          <cell r="E3116">
            <v>46</v>
          </cell>
          <cell r="F3116">
            <v>0</v>
          </cell>
          <cell r="G3116">
            <v>0</v>
          </cell>
          <cell r="H3116">
            <v>0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T3116" t="str">
            <v>Reserve Funds (Ind."XR" Ref.)</v>
          </cell>
          <cell r="Y3116" t="str">
            <v>B-S2</v>
          </cell>
        </row>
        <row r="3117">
          <cell r="A3117">
            <v>7</v>
          </cell>
          <cell r="D3117">
            <v>52</v>
          </cell>
          <cell r="E3117">
            <v>185</v>
          </cell>
          <cell r="F3117">
            <v>20</v>
          </cell>
          <cell r="G3117">
            <v>0</v>
          </cell>
          <cell r="H3117">
            <v>0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T3117" t="str">
            <v>Development Charges</v>
          </cell>
          <cell r="Y3117" t="str">
            <v>C-S2</v>
          </cell>
        </row>
        <row r="3118">
          <cell r="A3118">
            <v>7</v>
          </cell>
          <cell r="D3118">
            <v>52</v>
          </cell>
          <cell r="E3118">
            <v>229</v>
          </cell>
          <cell r="F3118">
            <v>672</v>
          </cell>
          <cell r="G3118">
            <v>708</v>
          </cell>
          <cell r="H3118">
            <v>354</v>
          </cell>
          <cell r="I3118">
            <v>177</v>
          </cell>
          <cell r="J3118">
            <v>253</v>
          </cell>
          <cell r="K3118">
            <v>249</v>
          </cell>
          <cell r="L3118">
            <v>243</v>
          </cell>
          <cell r="M3118">
            <v>42</v>
          </cell>
          <cell r="N3118">
            <v>0</v>
          </cell>
          <cell r="T3118" t="str">
            <v>Development Charges</v>
          </cell>
          <cell r="Y3118" t="str">
            <v>C-S2</v>
          </cell>
        </row>
        <row r="3119">
          <cell r="A3119">
            <v>7</v>
          </cell>
          <cell r="D3119">
            <v>52</v>
          </cell>
          <cell r="E3119">
            <v>-44</v>
          </cell>
          <cell r="F3119">
            <v>20</v>
          </cell>
          <cell r="G3119">
            <v>20</v>
          </cell>
          <cell r="H3119">
            <v>0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T3119" t="str">
            <v>Development Charges</v>
          </cell>
          <cell r="Y3119" t="str">
            <v>C-S3</v>
          </cell>
        </row>
        <row r="3120">
          <cell r="A3120">
            <v>7</v>
          </cell>
          <cell r="D3120">
            <v>54</v>
          </cell>
          <cell r="E3120">
            <v>60</v>
          </cell>
          <cell r="F3120">
            <v>0</v>
          </cell>
          <cell r="G3120">
            <v>0</v>
          </cell>
          <cell r="H3120">
            <v>0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T3120" t="str">
            <v>Reserve Funds (Ind."XR" Ref.)</v>
          </cell>
          <cell r="Y3120" t="str">
            <v>B-S2</v>
          </cell>
        </row>
        <row r="3121">
          <cell r="A3121">
            <v>5</v>
          </cell>
          <cell r="D3121">
            <v>57</v>
          </cell>
          <cell r="E3121">
            <v>0</v>
          </cell>
          <cell r="F3121">
            <v>100</v>
          </cell>
          <cell r="G3121">
            <v>0</v>
          </cell>
          <cell r="H3121">
            <v>0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T3121" t="str">
            <v>Other2 (External)</v>
          </cell>
          <cell r="Y3121" t="str">
            <v>B-S6</v>
          </cell>
        </row>
        <row r="3122">
          <cell r="A3122">
            <v>5</v>
          </cell>
          <cell r="D3122">
            <v>58</v>
          </cell>
          <cell r="E3122">
            <v>960</v>
          </cell>
          <cell r="F3122">
            <v>950</v>
          </cell>
          <cell r="G3122">
            <v>0</v>
          </cell>
          <cell r="H3122">
            <v>0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T3122" t="str">
            <v>Debt</v>
          </cell>
          <cell r="Y3122" t="str">
            <v>C-S2</v>
          </cell>
        </row>
        <row r="3123">
          <cell r="A3123">
            <v>5</v>
          </cell>
          <cell r="D3123">
            <v>56</v>
          </cell>
          <cell r="E3123">
            <v>0</v>
          </cell>
          <cell r="F3123">
            <v>0</v>
          </cell>
          <cell r="G3123">
            <v>385</v>
          </cell>
          <cell r="H3123">
            <v>715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T3123" t="str">
            <v>Other1 (Internal)</v>
          </cell>
          <cell r="Y3123" t="str">
            <v>B-S6</v>
          </cell>
        </row>
        <row r="3124">
          <cell r="A3124">
            <v>1</v>
          </cell>
          <cell r="D3124">
            <v>56</v>
          </cell>
          <cell r="E3124">
            <v>96</v>
          </cell>
          <cell r="F3124">
            <v>0</v>
          </cell>
          <cell r="G3124">
            <v>0</v>
          </cell>
          <cell r="H3124">
            <v>0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T3124" t="str">
            <v>Other1 (Internal)</v>
          </cell>
          <cell r="Y3124" t="str">
            <v>B-S2</v>
          </cell>
        </row>
        <row r="3125">
          <cell r="A3125">
            <v>1</v>
          </cell>
          <cell r="D3125">
            <v>54</v>
          </cell>
          <cell r="E3125">
            <v>350</v>
          </cell>
          <cell r="F3125">
            <v>0</v>
          </cell>
          <cell r="G3125">
            <v>0</v>
          </cell>
          <cell r="H3125">
            <v>0</v>
          </cell>
          <cell r="I3125">
            <v>0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T3125" t="str">
            <v>Reserve Funds (Ind."XR" Ref.)</v>
          </cell>
          <cell r="Y3125" t="str">
            <v>C-S2</v>
          </cell>
        </row>
        <row r="3126">
          <cell r="A3126">
            <v>1</v>
          </cell>
          <cell r="D3126">
            <v>54</v>
          </cell>
          <cell r="E3126">
            <v>100</v>
          </cell>
          <cell r="F3126">
            <v>0</v>
          </cell>
          <cell r="G3126">
            <v>0</v>
          </cell>
          <cell r="H3126">
            <v>0</v>
          </cell>
          <cell r="I3126">
            <v>0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T3126" t="str">
            <v>Reserve Funds (Ind."XR" Ref.)</v>
          </cell>
          <cell r="Y3126" t="str">
            <v>B-S2</v>
          </cell>
        </row>
        <row r="3127">
          <cell r="A3127">
            <v>1</v>
          </cell>
          <cell r="D3127">
            <v>56</v>
          </cell>
          <cell r="E3127">
            <v>220</v>
          </cell>
          <cell r="F3127">
            <v>0</v>
          </cell>
          <cell r="G3127">
            <v>0</v>
          </cell>
          <cell r="H3127">
            <v>0</v>
          </cell>
          <cell r="I3127">
            <v>0</v>
          </cell>
          <cell r="J3127">
            <v>0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T3127" t="str">
            <v>Other1 (Internal)</v>
          </cell>
          <cell r="Y3127" t="str">
            <v>C-S2</v>
          </cell>
        </row>
        <row r="3128">
          <cell r="A3128">
            <v>1</v>
          </cell>
          <cell r="D3128">
            <v>56</v>
          </cell>
          <cell r="E3128">
            <v>1000</v>
          </cell>
          <cell r="F3128">
            <v>0</v>
          </cell>
          <cell r="G3128">
            <v>0</v>
          </cell>
          <cell r="H3128">
            <v>0</v>
          </cell>
          <cell r="I3128">
            <v>0</v>
          </cell>
          <cell r="J3128">
            <v>0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T3128" t="str">
            <v>Other1 (Internal)</v>
          </cell>
          <cell r="Y3128" t="str">
            <v>C-S2</v>
          </cell>
        </row>
        <row r="3129">
          <cell r="A3129">
            <v>1</v>
          </cell>
          <cell r="D3129">
            <v>56</v>
          </cell>
          <cell r="E3129">
            <v>165</v>
          </cell>
          <cell r="F3129">
            <v>0</v>
          </cell>
          <cell r="G3129">
            <v>0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T3129" t="str">
            <v>Other1 (Internal)</v>
          </cell>
          <cell r="Y3129" t="str">
            <v>C-S2</v>
          </cell>
        </row>
        <row r="3130">
          <cell r="A3130">
            <v>1</v>
          </cell>
          <cell r="D3130">
            <v>56</v>
          </cell>
          <cell r="E3130">
            <v>1000</v>
          </cell>
          <cell r="F3130">
            <v>0</v>
          </cell>
          <cell r="G3130">
            <v>0</v>
          </cell>
          <cell r="H3130">
            <v>0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T3130" t="str">
            <v>Other1 (Internal)</v>
          </cell>
          <cell r="Y3130" t="str">
            <v>C-S3</v>
          </cell>
        </row>
        <row r="3131">
          <cell r="A3131">
            <v>1</v>
          </cell>
          <cell r="D3131">
            <v>55</v>
          </cell>
          <cell r="E3131">
            <v>100</v>
          </cell>
          <cell r="F3131">
            <v>0</v>
          </cell>
          <cell r="G3131">
            <v>0</v>
          </cell>
          <cell r="H3131">
            <v>0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T3131" t="str">
            <v>Capital from Current</v>
          </cell>
          <cell r="Y3131" t="str">
            <v>C-S3</v>
          </cell>
        </row>
        <row r="3132">
          <cell r="A3132">
            <v>1</v>
          </cell>
          <cell r="D3132">
            <v>54</v>
          </cell>
          <cell r="E3132">
            <v>300</v>
          </cell>
          <cell r="F3132">
            <v>100</v>
          </cell>
          <cell r="G3132">
            <v>0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T3132" t="str">
            <v>Reserve Funds (Ind."XR" Ref.)</v>
          </cell>
          <cell r="Y3132" t="str">
            <v>C-S4</v>
          </cell>
        </row>
        <row r="3133">
          <cell r="A3133">
            <v>1</v>
          </cell>
          <cell r="D3133">
            <v>54</v>
          </cell>
          <cell r="E3133">
            <v>0</v>
          </cell>
          <cell r="F3133">
            <v>20</v>
          </cell>
          <cell r="G3133">
            <v>0</v>
          </cell>
          <cell r="H3133">
            <v>0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T3133" t="str">
            <v>Reserve Funds (Ind."XR" Ref.)</v>
          </cell>
          <cell r="Y3133" t="str">
            <v>B-S6</v>
          </cell>
        </row>
        <row r="3134">
          <cell r="A3134">
            <v>1</v>
          </cell>
          <cell r="D3134">
            <v>52</v>
          </cell>
          <cell r="E3134">
            <v>0</v>
          </cell>
          <cell r="F3134">
            <v>45</v>
          </cell>
          <cell r="G3134">
            <v>1313</v>
          </cell>
          <cell r="H3134">
            <v>0</v>
          </cell>
          <cell r="I3134">
            <v>0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T3134" t="str">
            <v>Development Charges</v>
          </cell>
          <cell r="Y3134" t="str">
            <v>B-S6</v>
          </cell>
        </row>
        <row r="3135">
          <cell r="A3135">
            <v>2</v>
          </cell>
          <cell r="D3135">
            <v>58</v>
          </cell>
          <cell r="E3135">
            <v>0</v>
          </cell>
          <cell r="F3135">
            <v>0</v>
          </cell>
          <cell r="G3135">
            <v>3781</v>
          </cell>
          <cell r="H3135">
            <v>7704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T3135" t="str">
            <v>Debt</v>
          </cell>
          <cell r="Y3135" t="str">
            <v>C-S2</v>
          </cell>
        </row>
        <row r="3136">
          <cell r="A3136">
            <v>3</v>
          </cell>
          <cell r="D3136">
            <v>58</v>
          </cell>
          <cell r="E3136">
            <v>85</v>
          </cell>
          <cell r="F3136">
            <v>0</v>
          </cell>
          <cell r="G3136">
            <v>0</v>
          </cell>
          <cell r="H3136">
            <v>0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T3136" t="str">
            <v>Debt</v>
          </cell>
          <cell r="Y3136" t="str">
            <v>C-S4</v>
          </cell>
        </row>
        <row r="3137">
          <cell r="A3137">
            <v>3</v>
          </cell>
          <cell r="D3137">
            <v>58</v>
          </cell>
          <cell r="E3137">
            <v>0</v>
          </cell>
          <cell r="F3137">
            <v>0</v>
          </cell>
          <cell r="G3137">
            <v>0</v>
          </cell>
          <cell r="H3137">
            <v>0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14</v>
          </cell>
          <cell r="N3137">
            <v>153</v>
          </cell>
          <cell r="T3137" t="str">
            <v>Debt</v>
          </cell>
          <cell r="Y3137" t="str">
            <v>B-S6</v>
          </cell>
        </row>
        <row r="3138">
          <cell r="A3138">
            <v>3</v>
          </cell>
          <cell r="D3138">
            <v>58</v>
          </cell>
          <cell r="E3138">
            <v>0</v>
          </cell>
          <cell r="F3138">
            <v>0</v>
          </cell>
          <cell r="G3138">
            <v>0</v>
          </cell>
          <cell r="H3138">
            <v>0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5</v>
          </cell>
          <cell r="N3138">
            <v>58</v>
          </cell>
          <cell r="T3138" t="str">
            <v>Debt</v>
          </cell>
          <cell r="Y3138" t="str">
            <v>B-S6</v>
          </cell>
        </row>
        <row r="3139">
          <cell r="A3139">
            <v>3</v>
          </cell>
          <cell r="D3139">
            <v>56</v>
          </cell>
          <cell r="E3139">
            <v>450</v>
          </cell>
          <cell r="F3139">
            <v>0</v>
          </cell>
          <cell r="G3139">
            <v>0</v>
          </cell>
          <cell r="H3139">
            <v>0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T3139" t="str">
            <v>Other1 (Internal)</v>
          </cell>
          <cell r="Y3139" t="str">
            <v>B-S2</v>
          </cell>
        </row>
        <row r="3140">
          <cell r="A3140">
            <v>3</v>
          </cell>
          <cell r="D3140">
            <v>58</v>
          </cell>
          <cell r="E3140">
            <v>0</v>
          </cell>
          <cell r="F3140">
            <v>700</v>
          </cell>
          <cell r="G3140">
            <v>200</v>
          </cell>
          <cell r="H3140">
            <v>250</v>
          </cell>
          <cell r="I3140">
            <v>0</v>
          </cell>
          <cell r="J3140">
            <v>0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T3140" t="str">
            <v>Debt</v>
          </cell>
          <cell r="Y3140" t="str">
            <v>C-S2</v>
          </cell>
        </row>
        <row r="3141">
          <cell r="A3141">
            <v>3</v>
          </cell>
          <cell r="D3141">
            <v>58</v>
          </cell>
          <cell r="E3141">
            <v>0</v>
          </cell>
          <cell r="F3141">
            <v>0</v>
          </cell>
          <cell r="G3141">
            <v>0</v>
          </cell>
          <cell r="H3141">
            <v>0</v>
          </cell>
          <cell r="I3141">
            <v>24</v>
          </cell>
          <cell r="J3141">
            <v>235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T3141" t="str">
            <v>Debt</v>
          </cell>
          <cell r="Y3141" t="str">
            <v>B-S6</v>
          </cell>
        </row>
        <row r="3142">
          <cell r="A3142">
            <v>3</v>
          </cell>
          <cell r="D3142">
            <v>58</v>
          </cell>
          <cell r="E3142">
            <v>700</v>
          </cell>
          <cell r="F3142">
            <v>395</v>
          </cell>
          <cell r="G3142">
            <v>0</v>
          </cell>
          <cell r="H3142">
            <v>0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T3142" t="str">
            <v>Debt</v>
          </cell>
          <cell r="Y3142" t="str">
            <v>C-S4</v>
          </cell>
        </row>
        <row r="3143">
          <cell r="A3143">
            <v>3</v>
          </cell>
          <cell r="D3143">
            <v>55</v>
          </cell>
          <cell r="E3143">
            <v>74</v>
          </cell>
          <cell r="F3143">
            <v>0</v>
          </cell>
          <cell r="G3143">
            <v>0</v>
          </cell>
          <cell r="H3143">
            <v>0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T3143" t="str">
            <v>Capital from Current</v>
          </cell>
          <cell r="Y3143" t="str">
            <v>C-S4</v>
          </cell>
        </row>
        <row r="3144">
          <cell r="A3144">
            <v>3</v>
          </cell>
          <cell r="D3144">
            <v>58</v>
          </cell>
          <cell r="E3144">
            <v>0</v>
          </cell>
          <cell r="F3144">
            <v>0</v>
          </cell>
          <cell r="G3144">
            <v>0</v>
          </cell>
          <cell r="H3144">
            <v>0</v>
          </cell>
          <cell r="I3144">
            <v>0</v>
          </cell>
          <cell r="J3144">
            <v>0</v>
          </cell>
          <cell r="K3144">
            <v>67</v>
          </cell>
          <cell r="L3144">
            <v>445</v>
          </cell>
          <cell r="M3144">
            <v>427</v>
          </cell>
          <cell r="N3144">
            <v>439</v>
          </cell>
          <cell r="T3144" t="str">
            <v>Debt</v>
          </cell>
          <cell r="Y3144" t="str">
            <v>B-S6</v>
          </cell>
        </row>
        <row r="3145">
          <cell r="A3145">
            <v>3</v>
          </cell>
          <cell r="D3145">
            <v>55</v>
          </cell>
          <cell r="E3145">
            <v>137</v>
          </cell>
          <cell r="F3145">
            <v>0</v>
          </cell>
          <cell r="G3145">
            <v>0</v>
          </cell>
          <cell r="H3145">
            <v>0</v>
          </cell>
          <cell r="I3145">
            <v>0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T3145" t="str">
            <v>Capital from Current</v>
          </cell>
          <cell r="Y3145" t="str">
            <v>C-S2</v>
          </cell>
        </row>
        <row r="3146">
          <cell r="A3146">
            <v>3</v>
          </cell>
          <cell r="D3146">
            <v>59</v>
          </cell>
          <cell r="E3146">
            <v>0</v>
          </cell>
          <cell r="F3146">
            <v>2000</v>
          </cell>
          <cell r="G3146">
            <v>2000</v>
          </cell>
          <cell r="H3146">
            <v>2000</v>
          </cell>
          <cell r="I3146">
            <v>2000</v>
          </cell>
          <cell r="J3146">
            <v>2000</v>
          </cell>
          <cell r="K3146">
            <v>2000</v>
          </cell>
          <cell r="L3146">
            <v>2000</v>
          </cell>
          <cell r="M3146">
            <v>2000</v>
          </cell>
          <cell r="N3146">
            <v>2000</v>
          </cell>
          <cell r="T3146" t="str">
            <v>Debt - Recoverable</v>
          </cell>
          <cell r="Y3146" t="str">
            <v>B-S6</v>
          </cell>
        </row>
        <row r="3147">
          <cell r="A3147">
            <v>3</v>
          </cell>
          <cell r="D3147">
            <v>58</v>
          </cell>
          <cell r="E3147">
            <v>0</v>
          </cell>
          <cell r="F3147">
            <v>410</v>
          </cell>
          <cell r="G3147">
            <v>0</v>
          </cell>
          <cell r="H3147">
            <v>0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T3147" t="str">
            <v>Debt</v>
          </cell>
          <cell r="Y3147" t="str">
            <v>C-S2</v>
          </cell>
        </row>
        <row r="3148">
          <cell r="A3148">
            <v>3</v>
          </cell>
          <cell r="D3148">
            <v>58</v>
          </cell>
          <cell r="E3148">
            <v>0</v>
          </cell>
          <cell r="F3148">
            <v>0</v>
          </cell>
          <cell r="G3148">
            <v>0</v>
          </cell>
          <cell r="H3148">
            <v>0</v>
          </cell>
          <cell r="I3148">
            <v>0</v>
          </cell>
          <cell r="J3148">
            <v>0</v>
          </cell>
          <cell r="K3148">
            <v>0</v>
          </cell>
          <cell r="L3148">
            <v>0</v>
          </cell>
          <cell r="M3148">
            <v>48</v>
          </cell>
          <cell r="N3148">
            <v>530</v>
          </cell>
          <cell r="T3148" t="str">
            <v>Debt</v>
          </cell>
          <cell r="Y3148" t="str">
            <v>B-S6</v>
          </cell>
        </row>
        <row r="3149">
          <cell r="A3149">
            <v>1</v>
          </cell>
          <cell r="D3149">
            <v>55</v>
          </cell>
          <cell r="E3149">
            <v>100</v>
          </cell>
          <cell r="F3149">
            <v>0</v>
          </cell>
          <cell r="G3149">
            <v>0</v>
          </cell>
          <cell r="H3149">
            <v>0</v>
          </cell>
          <cell r="I3149">
            <v>0</v>
          </cell>
          <cell r="J3149">
            <v>0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  <cell r="T3149" t="str">
            <v>Capital from Current</v>
          </cell>
          <cell r="Y3149" t="str">
            <v>C-S4</v>
          </cell>
        </row>
        <row r="3150">
          <cell r="A3150">
            <v>1</v>
          </cell>
          <cell r="D3150">
            <v>58</v>
          </cell>
          <cell r="E3150">
            <v>3163</v>
          </cell>
          <cell r="F3150">
            <v>6864</v>
          </cell>
          <cell r="G3150">
            <v>0</v>
          </cell>
          <cell r="H3150">
            <v>0</v>
          </cell>
          <cell r="I3150">
            <v>0</v>
          </cell>
          <cell r="J3150">
            <v>0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T3150" t="str">
            <v>Debt</v>
          </cell>
          <cell r="Y3150" t="str">
            <v>C-S4</v>
          </cell>
        </row>
        <row r="3151">
          <cell r="A3151">
            <v>3</v>
          </cell>
          <cell r="D3151">
            <v>58</v>
          </cell>
          <cell r="E3151">
            <v>0</v>
          </cell>
          <cell r="F3151">
            <v>0</v>
          </cell>
          <cell r="G3151">
            <v>0</v>
          </cell>
          <cell r="H3151">
            <v>0</v>
          </cell>
          <cell r="I3151">
            <v>0</v>
          </cell>
          <cell r="J3151">
            <v>0</v>
          </cell>
          <cell r="K3151">
            <v>0</v>
          </cell>
          <cell r="L3151">
            <v>0</v>
          </cell>
          <cell r="M3151">
            <v>12</v>
          </cell>
          <cell r="N3151">
            <v>97</v>
          </cell>
          <cell r="T3151" t="str">
            <v>Debt</v>
          </cell>
          <cell r="Y3151" t="str">
            <v>B-S6</v>
          </cell>
        </row>
        <row r="3152">
          <cell r="A3152">
            <v>6</v>
          </cell>
          <cell r="D3152">
            <v>58</v>
          </cell>
          <cell r="E3152">
            <v>617</v>
          </cell>
          <cell r="F3152">
            <v>577</v>
          </cell>
          <cell r="G3152">
            <v>483</v>
          </cell>
          <cell r="H3152">
            <v>0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T3152" t="str">
            <v>Debt</v>
          </cell>
          <cell r="Y3152" t="str">
            <v>C-S2</v>
          </cell>
        </row>
        <row r="3153">
          <cell r="A3153">
            <v>6</v>
          </cell>
          <cell r="D3153">
            <v>58</v>
          </cell>
          <cell r="E3153">
            <v>21281</v>
          </cell>
          <cell r="F3153">
            <v>41303</v>
          </cell>
          <cell r="G3153">
            <v>39728</v>
          </cell>
          <cell r="H3153">
            <v>37928</v>
          </cell>
          <cell r="I3153">
            <v>0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T3153" t="str">
            <v>Debt</v>
          </cell>
          <cell r="Y3153" t="str">
            <v>C-S2</v>
          </cell>
        </row>
        <row r="3154">
          <cell r="A3154">
            <v>6</v>
          </cell>
          <cell r="D3154">
            <v>60</v>
          </cell>
          <cell r="E3154">
            <v>53093</v>
          </cell>
          <cell r="F3154">
            <v>0</v>
          </cell>
          <cell r="G3154">
            <v>0</v>
          </cell>
          <cell r="H3154">
            <v>0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T3154" t="str">
            <v>Federal Subsidy</v>
          </cell>
          <cell r="Y3154" t="str">
            <v>C-S2</v>
          </cell>
        </row>
        <row r="3155">
          <cell r="A3155">
            <v>6</v>
          </cell>
          <cell r="D3155">
            <v>58</v>
          </cell>
          <cell r="E3155">
            <v>0</v>
          </cell>
          <cell r="F3155">
            <v>1257</v>
          </cell>
          <cell r="G3155">
            <v>0</v>
          </cell>
          <cell r="H3155">
            <v>0</v>
          </cell>
          <cell r="I3155">
            <v>0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T3155" t="str">
            <v>Debt</v>
          </cell>
          <cell r="Y3155" t="str">
            <v>C-S2</v>
          </cell>
        </row>
        <row r="3156">
          <cell r="A3156">
            <v>3</v>
          </cell>
          <cell r="D3156">
            <v>53</v>
          </cell>
          <cell r="E3156">
            <v>0</v>
          </cell>
          <cell r="F3156">
            <v>0</v>
          </cell>
          <cell r="G3156">
            <v>0</v>
          </cell>
          <cell r="H3156">
            <v>0</v>
          </cell>
          <cell r="I3156">
            <v>442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T3156" t="str">
            <v>Reserves (Ind. "XQ" Ref.)</v>
          </cell>
          <cell r="Y3156" t="str">
            <v>B-S6</v>
          </cell>
        </row>
        <row r="3157">
          <cell r="A3157">
            <v>3</v>
          </cell>
          <cell r="D3157">
            <v>53</v>
          </cell>
          <cell r="E3157">
            <v>0</v>
          </cell>
          <cell r="F3157">
            <v>0</v>
          </cell>
          <cell r="G3157">
            <v>0</v>
          </cell>
          <cell r="H3157">
            <v>0</v>
          </cell>
          <cell r="I3157">
            <v>0</v>
          </cell>
          <cell r="J3157">
            <v>0</v>
          </cell>
          <cell r="K3157">
            <v>0</v>
          </cell>
          <cell r="L3157">
            <v>0</v>
          </cell>
          <cell r="M3157">
            <v>230</v>
          </cell>
          <cell r="N3157">
            <v>0</v>
          </cell>
          <cell r="T3157" t="str">
            <v>Reserves (Ind. "XQ" Ref.)</v>
          </cell>
          <cell r="Y3157" t="str">
            <v>B-S6</v>
          </cell>
        </row>
        <row r="3158">
          <cell r="A3158">
            <v>3</v>
          </cell>
          <cell r="D3158">
            <v>53</v>
          </cell>
          <cell r="E3158">
            <v>0</v>
          </cell>
          <cell r="F3158">
            <v>0</v>
          </cell>
          <cell r="G3158">
            <v>0</v>
          </cell>
          <cell r="H3158">
            <v>0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27</v>
          </cell>
          <cell r="N3158">
            <v>0</v>
          </cell>
          <cell r="T3158" t="str">
            <v>Reserves (Ind. "XQ" Ref.)</v>
          </cell>
          <cell r="Y3158" t="str">
            <v>B-S6</v>
          </cell>
        </row>
        <row r="3159">
          <cell r="A3159">
            <v>3</v>
          </cell>
          <cell r="D3159">
            <v>53</v>
          </cell>
          <cell r="E3159">
            <v>0</v>
          </cell>
          <cell r="F3159">
            <v>0</v>
          </cell>
          <cell r="G3159">
            <v>0</v>
          </cell>
          <cell r="H3159">
            <v>0</v>
          </cell>
          <cell r="I3159">
            <v>0</v>
          </cell>
          <cell r="J3159">
            <v>0</v>
          </cell>
          <cell r="K3159">
            <v>0</v>
          </cell>
          <cell r="L3159">
            <v>0</v>
          </cell>
          <cell r="M3159">
            <v>130</v>
          </cell>
          <cell r="N3159">
            <v>0</v>
          </cell>
          <cell r="T3159" t="str">
            <v>Reserves (Ind. "XQ" Ref.)</v>
          </cell>
          <cell r="Y3159" t="str">
            <v>B-S6</v>
          </cell>
        </row>
        <row r="3160">
          <cell r="A3160">
            <v>3</v>
          </cell>
          <cell r="D3160">
            <v>53</v>
          </cell>
          <cell r="E3160">
            <v>4700</v>
          </cell>
          <cell r="F3160">
            <v>0</v>
          </cell>
          <cell r="G3160">
            <v>0</v>
          </cell>
          <cell r="H3160">
            <v>0</v>
          </cell>
          <cell r="I3160">
            <v>0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T3160" t="str">
            <v>Reserves (Ind. "XQ" Ref.)</v>
          </cell>
          <cell r="Y3160" t="str">
            <v>C-S2</v>
          </cell>
        </row>
        <row r="3161">
          <cell r="A3161">
            <v>3</v>
          </cell>
          <cell r="D3161">
            <v>53</v>
          </cell>
          <cell r="E3161">
            <v>0</v>
          </cell>
          <cell r="F3161">
            <v>0</v>
          </cell>
          <cell r="G3161">
            <v>0</v>
          </cell>
          <cell r="H3161">
            <v>0</v>
          </cell>
          <cell r="I3161">
            <v>0</v>
          </cell>
          <cell r="J3161">
            <v>0</v>
          </cell>
          <cell r="K3161">
            <v>0</v>
          </cell>
          <cell r="L3161">
            <v>0</v>
          </cell>
          <cell r="M3161">
            <v>0</v>
          </cell>
          <cell r="N3161">
            <v>10815</v>
          </cell>
          <cell r="T3161" t="str">
            <v>Reserves (Ind. "XQ" Ref.)</v>
          </cell>
          <cell r="Y3161" t="str">
            <v>B-S6</v>
          </cell>
        </row>
        <row r="3162">
          <cell r="A3162">
            <v>3</v>
          </cell>
          <cell r="D3162">
            <v>54</v>
          </cell>
          <cell r="E3162">
            <v>0</v>
          </cell>
          <cell r="F3162">
            <v>0</v>
          </cell>
          <cell r="G3162">
            <v>0</v>
          </cell>
          <cell r="H3162">
            <v>0</v>
          </cell>
          <cell r="I3162">
            <v>0</v>
          </cell>
          <cell r="J3162">
            <v>39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T3162" t="str">
            <v>Reserve Funds (Ind."XR" Ref.)</v>
          </cell>
          <cell r="Y3162" t="str">
            <v>B-S6</v>
          </cell>
        </row>
        <row r="3163">
          <cell r="A3163">
            <v>4</v>
          </cell>
          <cell r="D3163">
            <v>55</v>
          </cell>
          <cell r="E3163">
            <v>125</v>
          </cell>
          <cell r="F3163">
            <v>0</v>
          </cell>
          <cell r="G3163">
            <v>0</v>
          </cell>
          <cell r="H3163">
            <v>0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T3163" t="str">
            <v>Capital from Current</v>
          </cell>
          <cell r="Y3163" t="str">
            <v>C-S3</v>
          </cell>
        </row>
        <row r="3164">
          <cell r="A3164">
            <v>3</v>
          </cell>
          <cell r="D3164">
            <v>55</v>
          </cell>
          <cell r="E3164">
            <v>500</v>
          </cell>
          <cell r="F3164">
            <v>0</v>
          </cell>
          <cell r="G3164">
            <v>0</v>
          </cell>
          <cell r="H3164">
            <v>0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T3164" t="str">
            <v>Capital from Current</v>
          </cell>
          <cell r="Y3164" t="str">
            <v>C-S2</v>
          </cell>
        </row>
        <row r="3165">
          <cell r="A3165">
            <v>3</v>
          </cell>
          <cell r="D3165">
            <v>58</v>
          </cell>
          <cell r="E3165">
            <v>0</v>
          </cell>
          <cell r="F3165">
            <v>0</v>
          </cell>
          <cell r="G3165">
            <v>0</v>
          </cell>
          <cell r="H3165">
            <v>1900</v>
          </cell>
          <cell r="I3165">
            <v>3000</v>
          </cell>
          <cell r="J3165">
            <v>3000</v>
          </cell>
          <cell r="K3165">
            <v>3000</v>
          </cell>
          <cell r="L3165">
            <v>3000</v>
          </cell>
          <cell r="M3165">
            <v>3400</v>
          </cell>
          <cell r="N3165">
            <v>3400</v>
          </cell>
          <cell r="T3165" t="str">
            <v>Debt</v>
          </cell>
          <cell r="Y3165" t="str">
            <v>B-S6</v>
          </cell>
        </row>
        <row r="3166">
          <cell r="A3166">
            <v>3</v>
          </cell>
          <cell r="D3166">
            <v>53</v>
          </cell>
          <cell r="E3166">
            <v>0</v>
          </cell>
          <cell r="F3166">
            <v>60</v>
          </cell>
          <cell r="G3166">
            <v>0</v>
          </cell>
          <cell r="H3166">
            <v>0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T3166" t="str">
            <v>Reserves (Ind. "XQ" Ref.)</v>
          </cell>
          <cell r="Y3166" t="str">
            <v>B-S6</v>
          </cell>
        </row>
        <row r="3167">
          <cell r="A3167">
            <v>1</v>
          </cell>
          <cell r="D3167">
            <v>54</v>
          </cell>
          <cell r="E3167">
            <v>280</v>
          </cell>
          <cell r="F3167">
            <v>0</v>
          </cell>
          <cell r="G3167">
            <v>0</v>
          </cell>
          <cell r="H3167">
            <v>0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T3167" t="str">
            <v>Reserve Funds (Ind."XR" Ref.)</v>
          </cell>
          <cell r="Y3167" t="str">
            <v>C-S2</v>
          </cell>
        </row>
        <row r="3168">
          <cell r="A3168">
            <v>1</v>
          </cell>
          <cell r="D3168">
            <v>55</v>
          </cell>
          <cell r="E3168">
            <v>1469</v>
          </cell>
          <cell r="F3168">
            <v>0</v>
          </cell>
          <cell r="G3168">
            <v>0</v>
          </cell>
          <cell r="H3168">
            <v>0</v>
          </cell>
          <cell r="I3168">
            <v>0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T3168" t="str">
            <v>Capital from Current</v>
          </cell>
          <cell r="Y3168" t="str">
            <v>C-S4</v>
          </cell>
        </row>
        <row r="3169">
          <cell r="A3169">
            <v>3</v>
          </cell>
          <cell r="D3169">
            <v>55</v>
          </cell>
          <cell r="E3169">
            <v>200</v>
          </cell>
          <cell r="F3169">
            <v>0</v>
          </cell>
          <cell r="G3169">
            <v>0</v>
          </cell>
          <cell r="H3169">
            <v>0</v>
          </cell>
          <cell r="I3169">
            <v>0</v>
          </cell>
          <cell r="J3169">
            <v>0</v>
          </cell>
          <cell r="K3169">
            <v>0</v>
          </cell>
          <cell r="L3169">
            <v>0</v>
          </cell>
          <cell r="M3169">
            <v>0</v>
          </cell>
          <cell r="N3169">
            <v>0</v>
          </cell>
          <cell r="T3169" t="str">
            <v>Capital from Current</v>
          </cell>
          <cell r="Y3169" t="str">
            <v>B-S5</v>
          </cell>
        </row>
        <row r="3170">
          <cell r="A3170">
            <v>5</v>
          </cell>
          <cell r="D3170">
            <v>58</v>
          </cell>
          <cell r="E3170">
            <v>321</v>
          </cell>
          <cell r="F3170">
            <v>0</v>
          </cell>
          <cell r="G3170">
            <v>0</v>
          </cell>
          <cell r="H3170">
            <v>0</v>
          </cell>
          <cell r="I3170">
            <v>0</v>
          </cell>
          <cell r="J3170">
            <v>0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T3170" t="str">
            <v>Debt</v>
          </cell>
          <cell r="Y3170" t="str">
            <v>C-S4</v>
          </cell>
        </row>
        <row r="3171">
          <cell r="A3171">
            <v>2</v>
          </cell>
          <cell r="D3171">
            <v>55</v>
          </cell>
          <cell r="E3171">
            <v>224</v>
          </cell>
          <cell r="F3171">
            <v>0</v>
          </cell>
          <cell r="G3171">
            <v>0</v>
          </cell>
          <cell r="H3171">
            <v>0</v>
          </cell>
          <cell r="I3171">
            <v>0</v>
          </cell>
          <cell r="J3171">
            <v>0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  <cell r="T3171" t="str">
            <v>Capital from Current</v>
          </cell>
          <cell r="Y3171" t="str">
            <v>B-S5</v>
          </cell>
        </row>
        <row r="3172">
          <cell r="A3172">
            <v>2</v>
          </cell>
          <cell r="D3172">
            <v>58</v>
          </cell>
          <cell r="E3172">
            <v>455</v>
          </cell>
          <cell r="F3172">
            <v>0</v>
          </cell>
          <cell r="G3172">
            <v>0</v>
          </cell>
          <cell r="H3172">
            <v>0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T3172" t="str">
            <v>Debt</v>
          </cell>
          <cell r="Y3172" t="str">
            <v>C-S2</v>
          </cell>
        </row>
        <row r="3173">
          <cell r="A3173">
            <v>7</v>
          </cell>
          <cell r="D3173">
            <v>54</v>
          </cell>
          <cell r="E3173">
            <v>16520</v>
          </cell>
          <cell r="F3173">
            <v>7117</v>
          </cell>
          <cell r="G3173">
            <v>0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T3173" t="str">
            <v>Reserve Funds (Ind."XR" Ref.)</v>
          </cell>
          <cell r="Y3173" t="str">
            <v>C-S2</v>
          </cell>
        </row>
        <row r="3174">
          <cell r="A3174">
            <v>7</v>
          </cell>
          <cell r="D3174">
            <v>56</v>
          </cell>
          <cell r="E3174">
            <v>285</v>
          </cell>
          <cell r="F3174">
            <v>0</v>
          </cell>
          <cell r="G3174">
            <v>0</v>
          </cell>
          <cell r="H3174">
            <v>0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T3174" t="str">
            <v>Other1 (Internal)</v>
          </cell>
          <cell r="Y3174" t="str">
            <v>B-S2</v>
          </cell>
        </row>
        <row r="3175">
          <cell r="A3175">
            <v>7</v>
          </cell>
          <cell r="D3175">
            <v>56</v>
          </cell>
          <cell r="E3175">
            <v>0</v>
          </cell>
          <cell r="F3175">
            <v>4000</v>
          </cell>
          <cell r="G3175">
            <v>0</v>
          </cell>
          <cell r="H3175">
            <v>0</v>
          </cell>
          <cell r="I3175">
            <v>0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T3175" t="str">
            <v>Other1 (Internal)</v>
          </cell>
          <cell r="Y3175" t="str">
            <v>B-S6</v>
          </cell>
        </row>
        <row r="3176">
          <cell r="A3176">
            <v>7</v>
          </cell>
          <cell r="D3176">
            <v>54</v>
          </cell>
          <cell r="E3176">
            <v>-279</v>
          </cell>
          <cell r="F3176">
            <v>2931</v>
          </cell>
          <cell r="G3176">
            <v>78</v>
          </cell>
          <cell r="H3176">
            <v>10</v>
          </cell>
          <cell r="I3176">
            <v>13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T3176" t="str">
            <v>Reserve Funds (Ind."XR" Ref.)</v>
          </cell>
          <cell r="Y3176" t="str">
            <v>C-S3</v>
          </cell>
        </row>
        <row r="3177">
          <cell r="A3177">
            <v>7</v>
          </cell>
          <cell r="D3177">
            <v>54</v>
          </cell>
          <cell r="E3177">
            <v>113</v>
          </cell>
          <cell r="F3177">
            <v>0</v>
          </cell>
          <cell r="G3177">
            <v>0</v>
          </cell>
          <cell r="H3177">
            <v>0</v>
          </cell>
          <cell r="I3177">
            <v>0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T3177" t="str">
            <v>Reserve Funds (Ind."XR" Ref.)</v>
          </cell>
          <cell r="Y3177" t="str">
            <v>B-S2</v>
          </cell>
        </row>
        <row r="3178">
          <cell r="A3178">
            <v>7</v>
          </cell>
          <cell r="D3178">
            <v>54</v>
          </cell>
          <cell r="E3178">
            <v>-114</v>
          </cell>
          <cell r="F3178">
            <v>18</v>
          </cell>
          <cell r="G3178">
            <v>59</v>
          </cell>
          <cell r="H3178">
            <v>47</v>
          </cell>
          <cell r="I3178">
            <v>4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T3178" t="str">
            <v>Reserve Funds (Ind."XR" Ref.)</v>
          </cell>
          <cell r="Y3178" t="str">
            <v>C-S3</v>
          </cell>
        </row>
        <row r="3179">
          <cell r="A3179">
            <v>7</v>
          </cell>
          <cell r="D3179">
            <v>52</v>
          </cell>
          <cell r="E3179">
            <v>100</v>
          </cell>
          <cell r="F3179">
            <v>0</v>
          </cell>
          <cell r="G3179">
            <v>0</v>
          </cell>
          <cell r="H3179">
            <v>0</v>
          </cell>
          <cell r="I3179">
            <v>0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T3179" t="str">
            <v>Development Charges</v>
          </cell>
          <cell r="Y3179" t="str">
            <v>C-S2</v>
          </cell>
        </row>
        <row r="3180">
          <cell r="A3180">
            <v>7</v>
          </cell>
          <cell r="D3180">
            <v>54</v>
          </cell>
          <cell r="E3180">
            <v>128</v>
          </cell>
          <cell r="F3180">
            <v>585</v>
          </cell>
          <cell r="G3180">
            <v>467</v>
          </cell>
          <cell r="H3180">
            <v>67</v>
          </cell>
          <cell r="I3180">
            <v>3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T3180" t="str">
            <v>Reserve Funds (Ind."XR" Ref.)</v>
          </cell>
          <cell r="Y3180" t="str">
            <v>C-S4</v>
          </cell>
        </row>
        <row r="3181">
          <cell r="A3181">
            <v>7</v>
          </cell>
          <cell r="D3181">
            <v>54</v>
          </cell>
          <cell r="E3181">
            <v>19</v>
          </cell>
          <cell r="F3181">
            <v>27</v>
          </cell>
          <cell r="G3181">
            <v>0</v>
          </cell>
          <cell r="H3181">
            <v>0</v>
          </cell>
          <cell r="I3181">
            <v>0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T3181" t="str">
            <v>Reserve Funds (Ind."XR" Ref.)</v>
          </cell>
          <cell r="Y3181" t="str">
            <v>C-S3</v>
          </cell>
        </row>
        <row r="3182">
          <cell r="A3182">
            <v>7</v>
          </cell>
          <cell r="D3182">
            <v>54</v>
          </cell>
          <cell r="E3182">
            <v>2</v>
          </cell>
          <cell r="F3182">
            <v>0</v>
          </cell>
          <cell r="G3182">
            <v>0</v>
          </cell>
          <cell r="H3182">
            <v>0</v>
          </cell>
          <cell r="I3182">
            <v>0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T3182" t="str">
            <v>Reserve Funds (Ind."XR" Ref.)</v>
          </cell>
          <cell r="Y3182" t="str">
            <v>B-S2</v>
          </cell>
        </row>
        <row r="3183">
          <cell r="A3183">
            <v>7</v>
          </cell>
          <cell r="D3183">
            <v>54</v>
          </cell>
          <cell r="E3183">
            <v>0</v>
          </cell>
          <cell r="F3183">
            <v>0</v>
          </cell>
          <cell r="G3183">
            <v>0</v>
          </cell>
          <cell r="H3183">
            <v>0</v>
          </cell>
          <cell r="I3183">
            <v>0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164200</v>
          </cell>
          <cell r="T3183" t="str">
            <v>Reserve Funds (Ind."XR" Ref.)</v>
          </cell>
          <cell r="Y3183" t="str">
            <v>B-S6</v>
          </cell>
        </row>
        <row r="3184">
          <cell r="A3184">
            <v>7</v>
          </cell>
          <cell r="D3184">
            <v>54</v>
          </cell>
          <cell r="E3184">
            <v>0</v>
          </cell>
          <cell r="F3184">
            <v>0</v>
          </cell>
          <cell r="G3184">
            <v>0</v>
          </cell>
          <cell r="H3184">
            <v>0</v>
          </cell>
          <cell r="I3184">
            <v>0</v>
          </cell>
          <cell r="J3184">
            <v>7649</v>
          </cell>
          <cell r="K3184">
            <v>48285</v>
          </cell>
          <cell r="L3184">
            <v>48285</v>
          </cell>
          <cell r="M3184">
            <v>48285</v>
          </cell>
          <cell r="N3184">
            <v>48285</v>
          </cell>
          <cell r="T3184" t="str">
            <v>Reserve Funds (Ind."XR" Ref.)</v>
          </cell>
          <cell r="Y3184" t="str">
            <v>B-S6</v>
          </cell>
        </row>
        <row r="3185">
          <cell r="A3185">
            <v>7</v>
          </cell>
          <cell r="D3185">
            <v>52</v>
          </cell>
          <cell r="E3185">
            <v>38</v>
          </cell>
          <cell r="F3185">
            <v>-32</v>
          </cell>
          <cell r="G3185">
            <v>-39</v>
          </cell>
          <cell r="H3185">
            <v>27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T3185" t="str">
            <v>Development Charges</v>
          </cell>
          <cell r="Y3185" t="str">
            <v>C-S3</v>
          </cell>
        </row>
        <row r="3186">
          <cell r="A3186">
            <v>7</v>
          </cell>
          <cell r="D3186">
            <v>52</v>
          </cell>
          <cell r="E3186">
            <v>-191</v>
          </cell>
          <cell r="F3186">
            <v>532</v>
          </cell>
          <cell r="G3186">
            <v>0</v>
          </cell>
          <cell r="H3186">
            <v>0</v>
          </cell>
          <cell r="I3186">
            <v>0</v>
          </cell>
          <cell r="J3186">
            <v>0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T3186" t="str">
            <v>Development Charges</v>
          </cell>
          <cell r="Y3186" t="str">
            <v>C-S3</v>
          </cell>
        </row>
        <row r="3187">
          <cell r="A3187">
            <v>7</v>
          </cell>
          <cell r="D3187">
            <v>52</v>
          </cell>
          <cell r="E3187">
            <v>731</v>
          </cell>
          <cell r="F3187">
            <v>371</v>
          </cell>
          <cell r="G3187">
            <v>0</v>
          </cell>
          <cell r="H3187">
            <v>0</v>
          </cell>
          <cell r="I3187">
            <v>0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T3187" t="str">
            <v>Development Charges</v>
          </cell>
          <cell r="Y3187" t="str">
            <v>C-S2</v>
          </cell>
        </row>
        <row r="3188">
          <cell r="A3188">
            <v>7</v>
          </cell>
          <cell r="D3188">
            <v>54</v>
          </cell>
          <cell r="E3188">
            <v>150</v>
          </cell>
          <cell r="F3188">
            <v>150</v>
          </cell>
          <cell r="G3188">
            <v>0</v>
          </cell>
          <cell r="H3188">
            <v>0</v>
          </cell>
          <cell r="I3188">
            <v>0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T3188" t="str">
            <v>Reserve Funds (Ind."XR" Ref.)</v>
          </cell>
          <cell r="Y3188" t="str">
            <v>C-S2</v>
          </cell>
        </row>
        <row r="3189">
          <cell r="A3189">
            <v>7</v>
          </cell>
          <cell r="D3189">
            <v>54</v>
          </cell>
          <cell r="E3189">
            <v>-1759</v>
          </cell>
          <cell r="F3189">
            <v>-1708</v>
          </cell>
          <cell r="G3189">
            <v>175</v>
          </cell>
          <cell r="H3189">
            <v>1916</v>
          </cell>
          <cell r="I3189">
            <v>1916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T3189" t="str">
            <v>Reserve Funds (Ind."XR" Ref.)</v>
          </cell>
          <cell r="Y3189" t="str">
            <v>C-S3</v>
          </cell>
        </row>
        <row r="3190">
          <cell r="A3190">
            <v>7</v>
          </cell>
          <cell r="D3190">
            <v>52</v>
          </cell>
          <cell r="E3190">
            <v>776</v>
          </cell>
          <cell r="F3190">
            <v>956</v>
          </cell>
          <cell r="G3190">
            <v>942</v>
          </cell>
          <cell r="H3190">
            <v>57</v>
          </cell>
          <cell r="I3190">
            <v>69</v>
          </cell>
          <cell r="J3190">
            <v>1</v>
          </cell>
          <cell r="K3190">
            <v>6</v>
          </cell>
          <cell r="L3190">
            <v>0</v>
          </cell>
          <cell r="M3190">
            <v>0</v>
          </cell>
          <cell r="N3190">
            <v>0</v>
          </cell>
          <cell r="T3190" t="str">
            <v>Development Charges</v>
          </cell>
          <cell r="Y3190" t="str">
            <v>C-S2</v>
          </cell>
        </row>
        <row r="3191">
          <cell r="A3191">
            <v>7</v>
          </cell>
          <cell r="D3191">
            <v>54</v>
          </cell>
          <cell r="E3191">
            <v>-1038</v>
          </cell>
          <cell r="F3191">
            <v>800</v>
          </cell>
          <cell r="G3191">
            <v>0</v>
          </cell>
          <cell r="H3191">
            <v>0</v>
          </cell>
          <cell r="I3191">
            <v>0</v>
          </cell>
          <cell r="J3191">
            <v>0</v>
          </cell>
          <cell r="K3191">
            <v>0</v>
          </cell>
          <cell r="L3191">
            <v>0</v>
          </cell>
          <cell r="M3191">
            <v>0</v>
          </cell>
          <cell r="N3191">
            <v>0</v>
          </cell>
          <cell r="T3191" t="str">
            <v>Reserve Funds (Ind."XR" Ref.)</v>
          </cell>
          <cell r="Y3191" t="str">
            <v>C-S3</v>
          </cell>
        </row>
        <row r="3192">
          <cell r="A3192">
            <v>7</v>
          </cell>
          <cell r="D3192">
            <v>59</v>
          </cell>
          <cell r="E3192">
            <v>92</v>
          </cell>
          <cell r="F3192">
            <v>94</v>
          </cell>
          <cell r="G3192">
            <v>0</v>
          </cell>
          <cell r="H3192">
            <v>0</v>
          </cell>
          <cell r="I3192">
            <v>0</v>
          </cell>
          <cell r="J3192">
            <v>0</v>
          </cell>
          <cell r="K3192">
            <v>0</v>
          </cell>
          <cell r="L3192">
            <v>0</v>
          </cell>
          <cell r="M3192">
            <v>0</v>
          </cell>
          <cell r="N3192">
            <v>0</v>
          </cell>
          <cell r="T3192" t="str">
            <v>Debt - Recoverable</v>
          </cell>
          <cell r="Y3192" t="str">
            <v>C-S2</v>
          </cell>
        </row>
        <row r="3193">
          <cell r="A3193">
            <v>7</v>
          </cell>
          <cell r="D3193">
            <v>54</v>
          </cell>
          <cell r="E3193">
            <v>0</v>
          </cell>
          <cell r="F3193">
            <v>0</v>
          </cell>
          <cell r="G3193">
            <v>500</v>
          </cell>
          <cell r="H3193">
            <v>500</v>
          </cell>
          <cell r="I3193">
            <v>5000</v>
          </cell>
          <cell r="J3193">
            <v>10000</v>
          </cell>
          <cell r="K3193">
            <v>10000</v>
          </cell>
          <cell r="L3193">
            <v>500</v>
          </cell>
          <cell r="M3193">
            <v>500</v>
          </cell>
          <cell r="N3193">
            <v>500</v>
          </cell>
          <cell r="T3193" t="str">
            <v>Reserve Funds (Ind."XR" Ref.)</v>
          </cell>
          <cell r="Y3193" t="str">
            <v>B-S6</v>
          </cell>
        </row>
        <row r="3194">
          <cell r="A3194">
            <v>7</v>
          </cell>
          <cell r="D3194">
            <v>54</v>
          </cell>
          <cell r="E3194">
            <v>2000</v>
          </cell>
          <cell r="F3194">
            <v>0</v>
          </cell>
          <cell r="G3194">
            <v>0</v>
          </cell>
          <cell r="H3194">
            <v>0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T3194" t="str">
            <v>Reserve Funds (Ind."XR" Ref.)</v>
          </cell>
          <cell r="Y3194" t="str">
            <v>C-S2</v>
          </cell>
        </row>
        <row r="3195">
          <cell r="A3195">
            <v>7</v>
          </cell>
          <cell r="D3195">
            <v>59</v>
          </cell>
          <cell r="E3195">
            <v>0</v>
          </cell>
          <cell r="F3195">
            <v>82</v>
          </cell>
          <cell r="G3195">
            <v>0</v>
          </cell>
          <cell r="H3195">
            <v>0</v>
          </cell>
          <cell r="I3195">
            <v>0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T3195" t="str">
            <v>Debt - Recoverable</v>
          </cell>
          <cell r="Y3195" t="str">
            <v>B-S6</v>
          </cell>
        </row>
        <row r="3196">
          <cell r="A3196">
            <v>5</v>
          </cell>
          <cell r="D3196">
            <v>58</v>
          </cell>
          <cell r="E3196">
            <v>0</v>
          </cell>
          <cell r="F3196">
            <v>0</v>
          </cell>
          <cell r="G3196">
            <v>200</v>
          </cell>
          <cell r="H3196">
            <v>2408</v>
          </cell>
          <cell r="I3196">
            <v>2722</v>
          </cell>
          <cell r="J3196">
            <v>2722</v>
          </cell>
          <cell r="K3196">
            <v>2565</v>
          </cell>
          <cell r="L3196">
            <v>1937</v>
          </cell>
          <cell r="M3196">
            <v>2722</v>
          </cell>
          <cell r="N3196">
            <v>2722</v>
          </cell>
          <cell r="T3196" t="str">
            <v>Debt</v>
          </cell>
          <cell r="Y3196" t="str">
            <v>B-S6</v>
          </cell>
        </row>
        <row r="3197">
          <cell r="A3197">
            <v>5</v>
          </cell>
          <cell r="D3197">
            <v>52</v>
          </cell>
          <cell r="E3197">
            <v>0</v>
          </cell>
          <cell r="F3197">
            <v>0</v>
          </cell>
          <cell r="G3197">
            <v>0</v>
          </cell>
          <cell r="H3197">
            <v>0</v>
          </cell>
          <cell r="I3197">
            <v>0</v>
          </cell>
          <cell r="J3197">
            <v>0</v>
          </cell>
          <cell r="K3197">
            <v>14</v>
          </cell>
          <cell r="L3197">
            <v>0</v>
          </cell>
          <cell r="M3197">
            <v>0</v>
          </cell>
          <cell r="N3197">
            <v>0</v>
          </cell>
          <cell r="T3197" t="str">
            <v>Development Charges</v>
          </cell>
          <cell r="Y3197" t="str">
            <v>B-S6</v>
          </cell>
        </row>
        <row r="3198">
          <cell r="A3198">
            <v>5</v>
          </cell>
          <cell r="D3198">
            <v>56</v>
          </cell>
          <cell r="E3198">
            <v>120</v>
          </cell>
          <cell r="F3198">
            <v>230</v>
          </cell>
          <cell r="G3198">
            <v>0</v>
          </cell>
          <cell r="H3198">
            <v>0</v>
          </cell>
          <cell r="I3198">
            <v>0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T3198" t="str">
            <v>Other1 (Internal)</v>
          </cell>
          <cell r="Y3198" t="str">
            <v>C-S3</v>
          </cell>
        </row>
        <row r="3199">
          <cell r="A3199">
            <v>1</v>
          </cell>
          <cell r="D3199">
            <v>58</v>
          </cell>
          <cell r="E3199">
            <v>0</v>
          </cell>
          <cell r="F3199">
            <v>0</v>
          </cell>
          <cell r="G3199">
            <v>0</v>
          </cell>
          <cell r="H3199">
            <v>200</v>
          </cell>
          <cell r="I3199">
            <v>300</v>
          </cell>
          <cell r="J3199">
            <v>0</v>
          </cell>
          <cell r="K3199">
            <v>300</v>
          </cell>
          <cell r="L3199">
            <v>200</v>
          </cell>
          <cell r="M3199">
            <v>0</v>
          </cell>
          <cell r="N3199">
            <v>0</v>
          </cell>
          <cell r="T3199" t="str">
            <v>Debt</v>
          </cell>
          <cell r="Y3199" t="str">
            <v>B-S6</v>
          </cell>
        </row>
        <row r="3200">
          <cell r="A3200">
            <v>1</v>
          </cell>
          <cell r="D3200">
            <v>56</v>
          </cell>
          <cell r="E3200">
            <v>148</v>
          </cell>
          <cell r="F3200">
            <v>0</v>
          </cell>
          <cell r="G3200">
            <v>0</v>
          </cell>
          <cell r="H3200">
            <v>0</v>
          </cell>
          <cell r="I3200">
            <v>0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T3200" t="str">
            <v>Other1 (Internal)</v>
          </cell>
          <cell r="Y3200" t="str">
            <v>B-S2</v>
          </cell>
        </row>
        <row r="3201">
          <cell r="A3201">
            <v>1</v>
          </cell>
          <cell r="D3201">
            <v>58</v>
          </cell>
          <cell r="E3201">
            <v>0</v>
          </cell>
          <cell r="F3201">
            <v>1100</v>
          </cell>
          <cell r="G3201">
            <v>3750</v>
          </cell>
          <cell r="H3201">
            <v>0</v>
          </cell>
          <cell r="I3201">
            <v>0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300</v>
          </cell>
          <cell r="T3201" t="str">
            <v>Debt</v>
          </cell>
          <cell r="Y3201" t="str">
            <v>B-S6</v>
          </cell>
        </row>
        <row r="3202">
          <cell r="A3202">
            <v>1</v>
          </cell>
          <cell r="D3202">
            <v>55</v>
          </cell>
          <cell r="E3202">
            <v>88</v>
          </cell>
          <cell r="F3202">
            <v>0</v>
          </cell>
          <cell r="G3202">
            <v>0</v>
          </cell>
          <cell r="H3202">
            <v>0</v>
          </cell>
          <cell r="I3202">
            <v>0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T3202" t="str">
            <v>Capital from Current</v>
          </cell>
          <cell r="Y3202" t="str">
            <v>C-S4</v>
          </cell>
        </row>
        <row r="3203">
          <cell r="A3203">
            <v>1</v>
          </cell>
          <cell r="D3203">
            <v>54</v>
          </cell>
          <cell r="E3203">
            <v>0</v>
          </cell>
          <cell r="F3203">
            <v>1143</v>
          </cell>
          <cell r="G3203">
            <v>1350</v>
          </cell>
          <cell r="H3203">
            <v>1500</v>
          </cell>
          <cell r="I3203">
            <v>1500</v>
          </cell>
          <cell r="J3203">
            <v>2000</v>
          </cell>
          <cell r="K3203">
            <v>5250</v>
          </cell>
          <cell r="L3203">
            <v>2250</v>
          </cell>
          <cell r="M3203">
            <v>2315</v>
          </cell>
          <cell r="N3203">
            <v>2385</v>
          </cell>
          <cell r="T3203" t="str">
            <v>Reserve Funds (Ind."XR" Ref.)</v>
          </cell>
          <cell r="Y3203" t="str">
            <v>B-S6</v>
          </cell>
        </row>
        <row r="3204">
          <cell r="A3204">
            <v>1</v>
          </cell>
          <cell r="D3204">
            <v>58</v>
          </cell>
          <cell r="E3204">
            <v>0</v>
          </cell>
          <cell r="F3204">
            <v>104</v>
          </cell>
          <cell r="G3204">
            <v>0</v>
          </cell>
          <cell r="H3204">
            <v>100</v>
          </cell>
          <cell r="I3204">
            <v>100</v>
          </cell>
          <cell r="J3204">
            <v>50</v>
          </cell>
          <cell r="K3204">
            <v>100</v>
          </cell>
          <cell r="L3204">
            <v>100</v>
          </cell>
          <cell r="M3204">
            <v>100</v>
          </cell>
          <cell r="N3204">
            <v>100</v>
          </cell>
          <cell r="T3204" t="str">
            <v>Debt</v>
          </cell>
          <cell r="Y3204" t="str">
            <v>B-S6</v>
          </cell>
        </row>
        <row r="3205">
          <cell r="A3205">
            <v>1</v>
          </cell>
          <cell r="D3205">
            <v>54</v>
          </cell>
          <cell r="E3205">
            <v>269</v>
          </cell>
          <cell r="F3205">
            <v>0</v>
          </cell>
          <cell r="G3205">
            <v>0</v>
          </cell>
          <cell r="H3205">
            <v>0</v>
          </cell>
          <cell r="I3205">
            <v>0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T3205" t="str">
            <v>Reserve Funds (Ind."XR" Ref.)</v>
          </cell>
          <cell r="Y3205" t="str">
            <v>B-S2</v>
          </cell>
        </row>
        <row r="3206">
          <cell r="A3206">
            <v>1</v>
          </cell>
          <cell r="D3206">
            <v>56</v>
          </cell>
          <cell r="E3206">
            <v>2700</v>
          </cell>
          <cell r="F3206">
            <v>0</v>
          </cell>
          <cell r="G3206">
            <v>0</v>
          </cell>
          <cell r="H3206">
            <v>0</v>
          </cell>
          <cell r="I3206">
            <v>0</v>
          </cell>
          <cell r="J3206">
            <v>0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T3206" t="str">
            <v>Other1 (Internal)</v>
          </cell>
          <cell r="Y3206" t="str">
            <v>B-S2</v>
          </cell>
        </row>
        <row r="3207">
          <cell r="A3207">
            <v>1</v>
          </cell>
          <cell r="D3207">
            <v>54</v>
          </cell>
          <cell r="E3207">
            <v>0</v>
          </cell>
          <cell r="F3207">
            <v>0</v>
          </cell>
          <cell r="G3207">
            <v>0</v>
          </cell>
          <cell r="H3207">
            <v>251</v>
          </cell>
          <cell r="I3207">
            <v>0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T3207" t="str">
            <v>Reserve Funds (Ind."XR" Ref.)</v>
          </cell>
          <cell r="Y3207" t="str">
            <v>C-S2</v>
          </cell>
        </row>
        <row r="3208">
          <cell r="A3208">
            <v>1</v>
          </cell>
          <cell r="D3208">
            <v>52</v>
          </cell>
          <cell r="E3208">
            <v>90</v>
          </cell>
          <cell r="F3208">
            <v>0</v>
          </cell>
          <cell r="G3208">
            <v>0</v>
          </cell>
          <cell r="H3208">
            <v>0</v>
          </cell>
          <cell r="I3208">
            <v>0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T3208" t="str">
            <v>Development Charges</v>
          </cell>
          <cell r="Y3208" t="str">
            <v>C-S4</v>
          </cell>
        </row>
        <row r="3209">
          <cell r="A3209">
            <v>1</v>
          </cell>
          <cell r="D3209">
            <v>54</v>
          </cell>
          <cell r="E3209">
            <v>300</v>
          </cell>
          <cell r="F3209">
            <v>0</v>
          </cell>
          <cell r="G3209">
            <v>0</v>
          </cell>
          <cell r="H3209">
            <v>0</v>
          </cell>
          <cell r="I3209">
            <v>0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T3209" t="str">
            <v>Reserve Funds (Ind."XR" Ref.)</v>
          </cell>
          <cell r="Y3209" t="str">
            <v>B-S2</v>
          </cell>
        </row>
        <row r="3210">
          <cell r="A3210">
            <v>1</v>
          </cell>
          <cell r="D3210">
            <v>52</v>
          </cell>
          <cell r="E3210">
            <v>800</v>
          </cell>
          <cell r="F3210">
            <v>0</v>
          </cell>
          <cell r="G3210">
            <v>0</v>
          </cell>
          <cell r="H3210">
            <v>0</v>
          </cell>
          <cell r="I3210">
            <v>0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T3210" t="str">
            <v>Development Charges</v>
          </cell>
          <cell r="Y3210" t="str">
            <v>B-S2</v>
          </cell>
        </row>
        <row r="3211">
          <cell r="A3211">
            <v>1</v>
          </cell>
          <cell r="D3211">
            <v>58</v>
          </cell>
          <cell r="E3211">
            <v>0</v>
          </cell>
          <cell r="F3211">
            <v>2150</v>
          </cell>
          <cell r="G3211">
            <v>3933</v>
          </cell>
          <cell r="H3211">
            <v>4250</v>
          </cell>
          <cell r="I3211">
            <v>5100</v>
          </cell>
          <cell r="J3211">
            <v>5500</v>
          </cell>
          <cell r="K3211">
            <v>4250</v>
          </cell>
          <cell r="L3211">
            <v>4250</v>
          </cell>
          <cell r="M3211">
            <v>4250</v>
          </cell>
          <cell r="N3211">
            <v>5000</v>
          </cell>
          <cell r="T3211" t="str">
            <v>Debt</v>
          </cell>
          <cell r="Y3211" t="str">
            <v>B-S6</v>
          </cell>
        </row>
        <row r="3212">
          <cell r="A3212">
            <v>1</v>
          </cell>
          <cell r="D3212">
            <v>56</v>
          </cell>
          <cell r="E3212">
            <v>330</v>
          </cell>
          <cell r="F3212">
            <v>0</v>
          </cell>
          <cell r="G3212">
            <v>0</v>
          </cell>
          <cell r="H3212">
            <v>0</v>
          </cell>
          <cell r="I3212">
            <v>0</v>
          </cell>
          <cell r="J3212">
            <v>0</v>
          </cell>
          <cell r="K3212">
            <v>0</v>
          </cell>
          <cell r="L3212">
            <v>0</v>
          </cell>
          <cell r="M3212">
            <v>0</v>
          </cell>
          <cell r="N3212">
            <v>0</v>
          </cell>
          <cell r="T3212" t="str">
            <v>Other1 (Internal)</v>
          </cell>
          <cell r="Y3212" t="str">
            <v>B-S2</v>
          </cell>
        </row>
        <row r="3213">
          <cell r="A3213">
            <v>1</v>
          </cell>
          <cell r="D3213">
            <v>56</v>
          </cell>
          <cell r="E3213">
            <v>113</v>
          </cell>
          <cell r="F3213">
            <v>0</v>
          </cell>
          <cell r="G3213">
            <v>0</v>
          </cell>
          <cell r="H3213">
            <v>0</v>
          </cell>
          <cell r="I3213">
            <v>0</v>
          </cell>
          <cell r="J3213">
            <v>0</v>
          </cell>
          <cell r="K3213">
            <v>0</v>
          </cell>
          <cell r="L3213">
            <v>0</v>
          </cell>
          <cell r="M3213">
            <v>0</v>
          </cell>
          <cell r="N3213">
            <v>0</v>
          </cell>
          <cell r="T3213" t="str">
            <v>Other1 (Internal)</v>
          </cell>
          <cell r="Y3213" t="str">
            <v>C-S2</v>
          </cell>
        </row>
        <row r="3214">
          <cell r="A3214">
            <v>1</v>
          </cell>
          <cell r="D3214">
            <v>55</v>
          </cell>
          <cell r="E3214">
            <v>1513</v>
          </cell>
          <cell r="F3214">
            <v>0</v>
          </cell>
          <cell r="G3214">
            <v>0</v>
          </cell>
          <cell r="H3214">
            <v>0</v>
          </cell>
          <cell r="I3214">
            <v>0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T3214" t="str">
            <v>Capital from Current</v>
          </cell>
          <cell r="Y3214" t="str">
            <v>C-S4</v>
          </cell>
        </row>
        <row r="3215">
          <cell r="A3215">
            <v>2</v>
          </cell>
          <cell r="D3215">
            <v>58</v>
          </cell>
          <cell r="E3215">
            <v>-400</v>
          </cell>
          <cell r="F3215">
            <v>-400</v>
          </cell>
          <cell r="G3215">
            <v>-400</v>
          </cell>
          <cell r="H3215">
            <v>-400</v>
          </cell>
          <cell r="I3215">
            <v>-400</v>
          </cell>
          <cell r="J3215">
            <v>-400</v>
          </cell>
          <cell r="K3215">
            <v>-400</v>
          </cell>
          <cell r="L3215">
            <v>-400</v>
          </cell>
          <cell r="M3215">
            <v>-400</v>
          </cell>
          <cell r="N3215">
            <v>0</v>
          </cell>
          <cell r="T3215" t="str">
            <v>Debt</v>
          </cell>
          <cell r="Y3215" t="str">
            <v>B-S5</v>
          </cell>
        </row>
        <row r="3216">
          <cell r="A3216">
            <v>2</v>
          </cell>
          <cell r="D3216">
            <v>58</v>
          </cell>
          <cell r="E3216">
            <v>24368</v>
          </cell>
          <cell r="F3216">
            <v>29611</v>
          </cell>
          <cell r="G3216">
            <v>20419</v>
          </cell>
          <cell r="H3216">
            <v>0</v>
          </cell>
          <cell r="I3216">
            <v>0</v>
          </cell>
          <cell r="J3216">
            <v>0</v>
          </cell>
          <cell r="K3216">
            <v>0</v>
          </cell>
          <cell r="L3216">
            <v>0</v>
          </cell>
          <cell r="M3216">
            <v>0</v>
          </cell>
          <cell r="N3216">
            <v>0</v>
          </cell>
          <cell r="T3216" t="str">
            <v>Debt</v>
          </cell>
          <cell r="Y3216" t="str">
            <v>C-S2</v>
          </cell>
        </row>
        <row r="3217">
          <cell r="A3217">
            <v>2</v>
          </cell>
          <cell r="D3217">
            <v>58</v>
          </cell>
          <cell r="E3217">
            <v>464</v>
          </cell>
          <cell r="F3217">
            <v>0</v>
          </cell>
          <cell r="G3217">
            <v>0</v>
          </cell>
          <cell r="H3217">
            <v>0</v>
          </cell>
          <cell r="I3217">
            <v>0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T3217" t="str">
            <v>Debt</v>
          </cell>
          <cell r="Y3217" t="str">
            <v>B-S2</v>
          </cell>
        </row>
        <row r="3218">
          <cell r="A3218">
            <v>2</v>
          </cell>
          <cell r="D3218">
            <v>52</v>
          </cell>
          <cell r="E3218">
            <v>80</v>
          </cell>
          <cell r="F3218">
            <v>81</v>
          </cell>
          <cell r="G3218">
            <v>78</v>
          </cell>
          <cell r="H3218">
            <v>78</v>
          </cell>
          <cell r="I3218">
            <v>78</v>
          </cell>
          <cell r="J3218">
            <v>78</v>
          </cell>
          <cell r="K3218">
            <v>78</v>
          </cell>
          <cell r="L3218">
            <v>78</v>
          </cell>
          <cell r="M3218">
            <v>78</v>
          </cell>
          <cell r="N3218">
            <v>78</v>
          </cell>
          <cell r="T3218" t="str">
            <v>Development Charges</v>
          </cell>
          <cell r="Y3218" t="str">
            <v>B-S5</v>
          </cell>
        </row>
        <row r="3219">
          <cell r="A3219">
            <v>3</v>
          </cell>
          <cell r="D3219">
            <v>52</v>
          </cell>
          <cell r="E3219">
            <v>2500</v>
          </cell>
          <cell r="F3219">
            <v>5000</v>
          </cell>
          <cell r="G3219">
            <v>0</v>
          </cell>
          <cell r="H3219">
            <v>0</v>
          </cell>
          <cell r="I3219">
            <v>0</v>
          </cell>
          <cell r="J3219">
            <v>0</v>
          </cell>
          <cell r="K3219">
            <v>0</v>
          </cell>
          <cell r="L3219">
            <v>0</v>
          </cell>
          <cell r="M3219">
            <v>0</v>
          </cell>
          <cell r="N3219">
            <v>0</v>
          </cell>
          <cell r="T3219" t="str">
            <v>Development Charges</v>
          </cell>
          <cell r="Y3219" t="str">
            <v>C-S2</v>
          </cell>
        </row>
        <row r="3220">
          <cell r="A3220">
            <v>3</v>
          </cell>
          <cell r="D3220">
            <v>58</v>
          </cell>
          <cell r="E3220">
            <v>0</v>
          </cell>
          <cell r="F3220">
            <v>440.5</v>
          </cell>
          <cell r="G3220">
            <v>0</v>
          </cell>
          <cell r="H3220">
            <v>0</v>
          </cell>
          <cell r="I3220">
            <v>0</v>
          </cell>
          <cell r="J3220">
            <v>0</v>
          </cell>
          <cell r="K3220">
            <v>0</v>
          </cell>
          <cell r="L3220">
            <v>0</v>
          </cell>
          <cell r="M3220">
            <v>0</v>
          </cell>
          <cell r="N3220">
            <v>0</v>
          </cell>
          <cell r="T3220" t="str">
            <v>Debt</v>
          </cell>
          <cell r="Y3220" t="str">
            <v>C-S2</v>
          </cell>
        </row>
        <row r="3221">
          <cell r="A3221">
            <v>2</v>
          </cell>
          <cell r="D3221">
            <v>52</v>
          </cell>
          <cell r="E3221">
            <v>1387</v>
          </cell>
          <cell r="F3221">
            <v>1368</v>
          </cell>
          <cell r="G3221">
            <v>1495</v>
          </cell>
          <cell r="H3221">
            <v>1495</v>
          </cell>
          <cell r="I3221">
            <v>1495</v>
          </cell>
          <cell r="J3221">
            <v>1495</v>
          </cell>
          <cell r="K3221">
            <v>1495</v>
          </cell>
          <cell r="L3221">
            <v>1495</v>
          </cell>
          <cell r="M3221">
            <v>1495</v>
          </cell>
          <cell r="N3221">
            <v>1495</v>
          </cell>
          <cell r="T3221" t="str">
            <v>Development Charges</v>
          </cell>
          <cell r="Y3221" t="str">
            <v>B-S5</v>
          </cell>
        </row>
        <row r="3222">
          <cell r="A3222">
            <v>2</v>
          </cell>
          <cell r="D3222">
            <v>57</v>
          </cell>
          <cell r="E3222">
            <v>-600</v>
          </cell>
          <cell r="F3222">
            <v>-600</v>
          </cell>
          <cell r="G3222">
            <v>-600</v>
          </cell>
          <cell r="H3222">
            <v>-600</v>
          </cell>
          <cell r="I3222">
            <v>-600</v>
          </cell>
          <cell r="J3222">
            <v>-600</v>
          </cell>
          <cell r="K3222">
            <v>-600</v>
          </cell>
          <cell r="L3222">
            <v>-600</v>
          </cell>
          <cell r="M3222">
            <v>-600</v>
          </cell>
          <cell r="N3222">
            <v>0</v>
          </cell>
          <cell r="T3222" t="str">
            <v>Other2 (External)</v>
          </cell>
          <cell r="Y3222" t="str">
            <v>B-S5</v>
          </cell>
        </row>
        <row r="3223">
          <cell r="A3223">
            <v>3</v>
          </cell>
          <cell r="D3223">
            <v>59</v>
          </cell>
          <cell r="E3223">
            <v>0</v>
          </cell>
          <cell r="F3223">
            <v>2000</v>
          </cell>
          <cell r="G3223">
            <v>3000</v>
          </cell>
          <cell r="H3223">
            <v>3000</v>
          </cell>
          <cell r="I3223">
            <v>3000</v>
          </cell>
          <cell r="J3223">
            <v>3000</v>
          </cell>
          <cell r="K3223">
            <v>3000</v>
          </cell>
          <cell r="L3223">
            <v>3000</v>
          </cell>
          <cell r="M3223">
            <v>3000</v>
          </cell>
          <cell r="N3223">
            <v>3000</v>
          </cell>
          <cell r="T3223" t="str">
            <v>Debt - Recoverable</v>
          </cell>
          <cell r="Y3223" t="str">
            <v>B-S6</v>
          </cell>
        </row>
        <row r="3224">
          <cell r="A3224">
            <v>3</v>
          </cell>
          <cell r="D3224">
            <v>58</v>
          </cell>
          <cell r="E3224">
            <v>0</v>
          </cell>
          <cell r="F3224">
            <v>0</v>
          </cell>
          <cell r="G3224">
            <v>0</v>
          </cell>
          <cell r="H3224">
            <v>0</v>
          </cell>
          <cell r="I3224">
            <v>0</v>
          </cell>
          <cell r="J3224">
            <v>51</v>
          </cell>
          <cell r="K3224">
            <v>297</v>
          </cell>
          <cell r="L3224">
            <v>0</v>
          </cell>
          <cell r="M3224">
            <v>0</v>
          </cell>
          <cell r="N3224">
            <v>0</v>
          </cell>
          <cell r="T3224" t="str">
            <v>Debt</v>
          </cell>
          <cell r="Y3224" t="str">
            <v>B-S6</v>
          </cell>
        </row>
        <row r="3225">
          <cell r="A3225">
            <v>3</v>
          </cell>
          <cell r="D3225">
            <v>51</v>
          </cell>
          <cell r="E3225">
            <v>0</v>
          </cell>
          <cell r="F3225">
            <v>0</v>
          </cell>
          <cell r="G3225">
            <v>12</v>
          </cell>
          <cell r="H3225">
            <v>161</v>
          </cell>
          <cell r="I3225">
            <v>0</v>
          </cell>
          <cell r="J3225">
            <v>0</v>
          </cell>
          <cell r="K3225">
            <v>0</v>
          </cell>
          <cell r="L3225">
            <v>0</v>
          </cell>
          <cell r="M3225">
            <v>0</v>
          </cell>
          <cell r="N3225">
            <v>0</v>
          </cell>
          <cell r="T3225" t="str">
            <v>Provincial Grants &amp; Subsidies</v>
          </cell>
          <cell r="Y3225" t="str">
            <v>B-S6</v>
          </cell>
        </row>
        <row r="3226">
          <cell r="A3226">
            <v>3</v>
          </cell>
          <cell r="D3226">
            <v>51</v>
          </cell>
          <cell r="E3226">
            <v>0</v>
          </cell>
          <cell r="F3226">
            <v>43.5</v>
          </cell>
          <cell r="G3226">
            <v>212.5</v>
          </cell>
          <cell r="H3226">
            <v>200</v>
          </cell>
          <cell r="I3226">
            <v>0</v>
          </cell>
          <cell r="J3226">
            <v>0</v>
          </cell>
          <cell r="K3226">
            <v>0</v>
          </cell>
          <cell r="L3226">
            <v>0</v>
          </cell>
          <cell r="M3226">
            <v>0</v>
          </cell>
          <cell r="N3226">
            <v>0</v>
          </cell>
          <cell r="T3226" t="str">
            <v>Provincial Grants &amp; Subsidies</v>
          </cell>
          <cell r="Y3226" t="str">
            <v>B-S6</v>
          </cell>
        </row>
        <row r="3227">
          <cell r="A3227">
            <v>3</v>
          </cell>
          <cell r="D3227">
            <v>58</v>
          </cell>
          <cell r="E3227">
            <v>0</v>
          </cell>
          <cell r="F3227">
            <v>0</v>
          </cell>
          <cell r="G3227">
            <v>0</v>
          </cell>
          <cell r="H3227">
            <v>0</v>
          </cell>
          <cell r="I3227">
            <v>0</v>
          </cell>
          <cell r="J3227">
            <v>923</v>
          </cell>
          <cell r="K3227">
            <v>45</v>
          </cell>
          <cell r="L3227">
            <v>0</v>
          </cell>
          <cell r="M3227">
            <v>0</v>
          </cell>
          <cell r="N3227">
            <v>0</v>
          </cell>
          <cell r="T3227" t="str">
            <v>Debt</v>
          </cell>
          <cell r="Y3227" t="str">
            <v>B-S6</v>
          </cell>
        </row>
        <row r="3228">
          <cell r="A3228">
            <v>3</v>
          </cell>
          <cell r="D3228">
            <v>56</v>
          </cell>
          <cell r="E3228">
            <v>20</v>
          </cell>
          <cell r="F3228">
            <v>0</v>
          </cell>
          <cell r="G3228">
            <v>0</v>
          </cell>
          <cell r="H3228">
            <v>0</v>
          </cell>
          <cell r="I3228">
            <v>0</v>
          </cell>
          <cell r="J3228">
            <v>0</v>
          </cell>
          <cell r="K3228">
            <v>0</v>
          </cell>
          <cell r="L3228">
            <v>0</v>
          </cell>
          <cell r="M3228">
            <v>0</v>
          </cell>
          <cell r="N3228">
            <v>0</v>
          </cell>
          <cell r="T3228" t="str">
            <v>Other1 (Internal)</v>
          </cell>
          <cell r="Y3228" t="str">
            <v>B-S2</v>
          </cell>
        </row>
        <row r="3229">
          <cell r="A3229">
            <v>3</v>
          </cell>
          <cell r="D3229">
            <v>60</v>
          </cell>
          <cell r="E3229">
            <v>1332</v>
          </cell>
          <cell r="F3229">
            <v>0</v>
          </cell>
          <cell r="G3229">
            <v>0</v>
          </cell>
          <cell r="H3229">
            <v>0</v>
          </cell>
          <cell r="I3229">
            <v>0</v>
          </cell>
          <cell r="J3229">
            <v>0</v>
          </cell>
          <cell r="K3229">
            <v>0</v>
          </cell>
          <cell r="L3229">
            <v>0</v>
          </cell>
          <cell r="M3229">
            <v>0</v>
          </cell>
          <cell r="N3229">
            <v>0</v>
          </cell>
          <cell r="T3229" t="str">
            <v>Federal Subsidy</v>
          </cell>
          <cell r="Y3229" t="str">
            <v>C-S3</v>
          </cell>
        </row>
        <row r="3230">
          <cell r="A3230">
            <v>3</v>
          </cell>
          <cell r="D3230">
            <v>58</v>
          </cell>
          <cell r="E3230">
            <v>0</v>
          </cell>
          <cell r="F3230">
            <v>7</v>
          </cell>
          <cell r="G3230">
            <v>90</v>
          </cell>
          <cell r="H3230">
            <v>68</v>
          </cell>
          <cell r="I3230">
            <v>0</v>
          </cell>
          <cell r="J3230">
            <v>0</v>
          </cell>
          <cell r="K3230">
            <v>0</v>
          </cell>
          <cell r="L3230">
            <v>0</v>
          </cell>
          <cell r="M3230">
            <v>0</v>
          </cell>
          <cell r="N3230">
            <v>0</v>
          </cell>
          <cell r="T3230" t="str">
            <v>Debt</v>
          </cell>
          <cell r="Y3230" t="str">
            <v>B-S6</v>
          </cell>
        </row>
        <row r="3231">
          <cell r="A3231">
            <v>3</v>
          </cell>
          <cell r="D3231">
            <v>58</v>
          </cell>
          <cell r="E3231">
            <v>0</v>
          </cell>
          <cell r="F3231">
            <v>0</v>
          </cell>
          <cell r="G3231">
            <v>0</v>
          </cell>
          <cell r="H3231">
            <v>0</v>
          </cell>
          <cell r="I3231">
            <v>0</v>
          </cell>
          <cell r="J3231">
            <v>0</v>
          </cell>
          <cell r="K3231">
            <v>5</v>
          </cell>
          <cell r="L3231">
            <v>58</v>
          </cell>
          <cell r="M3231">
            <v>0</v>
          </cell>
          <cell r="N3231">
            <v>0</v>
          </cell>
          <cell r="T3231" t="str">
            <v>Debt</v>
          </cell>
          <cell r="Y3231" t="str">
            <v>B-S6</v>
          </cell>
        </row>
        <row r="3232">
          <cell r="A3232">
            <v>1</v>
          </cell>
          <cell r="D3232">
            <v>58</v>
          </cell>
          <cell r="E3232">
            <v>0</v>
          </cell>
          <cell r="F3232">
            <v>0</v>
          </cell>
          <cell r="G3232">
            <v>1000</v>
          </cell>
          <cell r="H3232">
            <v>0</v>
          </cell>
          <cell r="I3232">
            <v>0</v>
          </cell>
          <cell r="J3232">
            <v>0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  <cell r="T3232" t="str">
            <v>Debt</v>
          </cell>
          <cell r="Y3232" t="str">
            <v>B-S6</v>
          </cell>
        </row>
        <row r="3233">
          <cell r="A3233">
            <v>3</v>
          </cell>
          <cell r="D3233">
            <v>55</v>
          </cell>
          <cell r="E3233">
            <v>365</v>
          </cell>
          <cell r="F3233">
            <v>0</v>
          </cell>
          <cell r="G3233">
            <v>0</v>
          </cell>
          <cell r="H3233">
            <v>0</v>
          </cell>
          <cell r="I3233">
            <v>0</v>
          </cell>
          <cell r="J3233">
            <v>0</v>
          </cell>
          <cell r="K3233">
            <v>0</v>
          </cell>
          <cell r="L3233">
            <v>0</v>
          </cell>
          <cell r="M3233">
            <v>0</v>
          </cell>
          <cell r="N3233">
            <v>0</v>
          </cell>
          <cell r="T3233" t="str">
            <v>Capital from Current</v>
          </cell>
          <cell r="Y3233" t="str">
            <v>C-S4</v>
          </cell>
        </row>
        <row r="3234">
          <cell r="A3234">
            <v>5</v>
          </cell>
          <cell r="D3234">
            <v>58</v>
          </cell>
          <cell r="E3234">
            <v>50</v>
          </cell>
          <cell r="F3234">
            <v>50</v>
          </cell>
          <cell r="G3234">
            <v>50</v>
          </cell>
          <cell r="H3234">
            <v>50</v>
          </cell>
          <cell r="I3234">
            <v>50</v>
          </cell>
          <cell r="J3234">
            <v>50</v>
          </cell>
          <cell r="K3234">
            <v>50</v>
          </cell>
          <cell r="L3234">
            <v>50</v>
          </cell>
          <cell r="M3234">
            <v>50</v>
          </cell>
          <cell r="N3234">
            <v>50</v>
          </cell>
          <cell r="T3234" t="str">
            <v>Debt</v>
          </cell>
          <cell r="Y3234" t="str">
            <v>B-S5</v>
          </cell>
        </row>
        <row r="3235">
          <cell r="A3235">
            <v>5</v>
          </cell>
          <cell r="D3235">
            <v>52</v>
          </cell>
          <cell r="E3235">
            <v>0</v>
          </cell>
          <cell r="F3235">
            <v>0</v>
          </cell>
          <cell r="G3235">
            <v>0</v>
          </cell>
          <cell r="H3235">
            <v>797</v>
          </cell>
          <cell r="I3235">
            <v>4120</v>
          </cell>
          <cell r="J3235">
            <v>5204</v>
          </cell>
          <cell r="K3235">
            <v>9908</v>
          </cell>
          <cell r="L3235">
            <v>0</v>
          </cell>
          <cell r="M3235">
            <v>0</v>
          </cell>
          <cell r="N3235">
            <v>578</v>
          </cell>
          <cell r="T3235" t="str">
            <v>Development Charges</v>
          </cell>
          <cell r="Y3235" t="str">
            <v>B-S6</v>
          </cell>
        </row>
        <row r="3236">
          <cell r="A3236">
            <v>6</v>
          </cell>
          <cell r="D3236">
            <v>56</v>
          </cell>
          <cell r="E3236">
            <v>0</v>
          </cell>
          <cell r="F3236">
            <v>0</v>
          </cell>
          <cell r="G3236">
            <v>0</v>
          </cell>
          <cell r="H3236">
            <v>0</v>
          </cell>
          <cell r="I3236">
            <v>0</v>
          </cell>
          <cell r="J3236">
            <v>723</v>
          </cell>
          <cell r="K3236">
            <v>963</v>
          </cell>
          <cell r="L3236">
            <v>965</v>
          </cell>
          <cell r="M3236">
            <v>1090</v>
          </cell>
          <cell r="N3236">
            <v>1110</v>
          </cell>
          <cell r="T3236" t="str">
            <v>Other1 (Internal)</v>
          </cell>
          <cell r="Y3236" t="str">
            <v>B-S6</v>
          </cell>
        </row>
        <row r="3237">
          <cell r="A3237">
            <v>6</v>
          </cell>
          <cell r="D3237">
            <v>58</v>
          </cell>
          <cell r="E3237">
            <v>0</v>
          </cell>
          <cell r="F3237">
            <v>0</v>
          </cell>
          <cell r="G3237">
            <v>0</v>
          </cell>
          <cell r="H3237">
            <v>0</v>
          </cell>
          <cell r="I3237">
            <v>0</v>
          </cell>
          <cell r="J3237">
            <v>0</v>
          </cell>
          <cell r="K3237">
            <v>0</v>
          </cell>
          <cell r="L3237">
            <v>0</v>
          </cell>
          <cell r="M3237">
            <v>0</v>
          </cell>
          <cell r="N3237">
            <v>285</v>
          </cell>
          <cell r="T3237" t="str">
            <v>Debt</v>
          </cell>
          <cell r="Y3237" t="str">
            <v>C-S3</v>
          </cell>
        </row>
        <row r="3238">
          <cell r="A3238">
            <v>6</v>
          </cell>
          <cell r="D3238">
            <v>60</v>
          </cell>
          <cell r="E3238">
            <v>0</v>
          </cell>
          <cell r="F3238">
            <v>0</v>
          </cell>
          <cell r="G3238">
            <v>0</v>
          </cell>
          <cell r="H3238">
            <v>0</v>
          </cell>
          <cell r="I3238">
            <v>2725</v>
          </cell>
          <cell r="J3238">
            <v>5261</v>
          </cell>
          <cell r="K3238">
            <v>2617</v>
          </cell>
          <cell r="L3238">
            <v>3147</v>
          </cell>
          <cell r="M3238">
            <v>2746</v>
          </cell>
          <cell r="N3238">
            <v>3066</v>
          </cell>
          <cell r="T3238" t="str">
            <v>Federal Subsidy</v>
          </cell>
          <cell r="Y3238" t="str">
            <v>B-S5</v>
          </cell>
        </row>
        <row r="3239">
          <cell r="A3239">
            <v>5</v>
          </cell>
          <cell r="D3239">
            <v>53</v>
          </cell>
          <cell r="E3239">
            <v>2200</v>
          </cell>
          <cell r="F3239">
            <v>3903</v>
          </cell>
          <cell r="G3239">
            <v>4241</v>
          </cell>
          <cell r="H3239">
            <v>4441</v>
          </cell>
          <cell r="I3239">
            <v>3634</v>
          </cell>
          <cell r="J3239">
            <v>2325</v>
          </cell>
          <cell r="K3239">
            <v>4113</v>
          </cell>
          <cell r="L3239">
            <v>6512</v>
          </cell>
          <cell r="M3239">
            <v>4678</v>
          </cell>
          <cell r="N3239">
            <v>3825</v>
          </cell>
          <cell r="T3239" t="str">
            <v>Reserves (Ind. "XQ" Ref.)</v>
          </cell>
          <cell r="Y3239" t="str">
            <v>B-S5</v>
          </cell>
        </row>
        <row r="3240">
          <cell r="A3240">
            <v>5</v>
          </cell>
          <cell r="D3240">
            <v>53</v>
          </cell>
          <cell r="E3240">
            <v>500</v>
          </cell>
          <cell r="F3240">
            <v>0</v>
          </cell>
          <cell r="G3240">
            <v>0</v>
          </cell>
          <cell r="H3240">
            <v>0</v>
          </cell>
          <cell r="I3240">
            <v>0</v>
          </cell>
          <cell r="J3240">
            <v>600</v>
          </cell>
          <cell r="K3240">
            <v>0</v>
          </cell>
          <cell r="L3240">
            <v>0</v>
          </cell>
          <cell r="M3240">
            <v>0</v>
          </cell>
          <cell r="N3240">
            <v>0</v>
          </cell>
          <cell r="T3240" t="str">
            <v>Reserves (Ind. "XQ" Ref.)</v>
          </cell>
          <cell r="Y3240" t="str">
            <v>B-S5</v>
          </cell>
        </row>
        <row r="3241">
          <cell r="A3241">
            <v>6</v>
          </cell>
          <cell r="D3241">
            <v>58</v>
          </cell>
          <cell r="E3241">
            <v>0</v>
          </cell>
          <cell r="F3241">
            <v>1636</v>
          </cell>
          <cell r="G3241">
            <v>0</v>
          </cell>
          <cell r="H3241">
            <v>0</v>
          </cell>
          <cell r="I3241">
            <v>0</v>
          </cell>
          <cell r="J3241">
            <v>0</v>
          </cell>
          <cell r="K3241">
            <v>0</v>
          </cell>
          <cell r="L3241">
            <v>0</v>
          </cell>
          <cell r="M3241">
            <v>0</v>
          </cell>
          <cell r="N3241">
            <v>0</v>
          </cell>
          <cell r="T3241" t="str">
            <v>Debt</v>
          </cell>
          <cell r="Y3241" t="str">
            <v>C-S2</v>
          </cell>
        </row>
        <row r="3242">
          <cell r="A3242">
            <v>5</v>
          </cell>
          <cell r="D3242">
            <v>58</v>
          </cell>
          <cell r="E3242">
            <v>0</v>
          </cell>
          <cell r="F3242">
            <v>0</v>
          </cell>
          <cell r="G3242">
            <v>0</v>
          </cell>
          <cell r="H3242">
            <v>0</v>
          </cell>
          <cell r="I3242">
            <v>0</v>
          </cell>
          <cell r="J3242">
            <v>800</v>
          </cell>
          <cell r="K3242">
            <v>0</v>
          </cell>
          <cell r="L3242">
            <v>0</v>
          </cell>
          <cell r="M3242">
            <v>0</v>
          </cell>
          <cell r="N3242">
            <v>360</v>
          </cell>
          <cell r="T3242" t="str">
            <v>Debt</v>
          </cell>
          <cell r="Y3242" t="str">
            <v>B-S6</v>
          </cell>
        </row>
        <row r="3243">
          <cell r="A3243">
            <v>5</v>
          </cell>
          <cell r="D3243">
            <v>58</v>
          </cell>
          <cell r="E3243">
            <v>1075</v>
          </cell>
          <cell r="F3243">
            <v>250</v>
          </cell>
          <cell r="G3243">
            <v>500</v>
          </cell>
          <cell r="H3243">
            <v>400</v>
          </cell>
          <cell r="I3243">
            <v>400</v>
          </cell>
          <cell r="J3243">
            <v>0</v>
          </cell>
          <cell r="K3243">
            <v>0</v>
          </cell>
          <cell r="L3243">
            <v>0</v>
          </cell>
          <cell r="M3243">
            <v>0</v>
          </cell>
          <cell r="N3243">
            <v>0</v>
          </cell>
          <cell r="T3243" t="str">
            <v>Debt</v>
          </cell>
          <cell r="Y3243" t="str">
            <v>B-S5</v>
          </cell>
        </row>
        <row r="3244">
          <cell r="A3244">
            <v>5</v>
          </cell>
          <cell r="D3244">
            <v>56</v>
          </cell>
          <cell r="E3244">
            <v>1520</v>
          </cell>
          <cell r="F3244">
            <v>0</v>
          </cell>
          <cell r="G3244">
            <v>0</v>
          </cell>
          <cell r="H3244">
            <v>0</v>
          </cell>
          <cell r="I3244">
            <v>0</v>
          </cell>
          <cell r="J3244">
            <v>0</v>
          </cell>
          <cell r="K3244">
            <v>0</v>
          </cell>
          <cell r="L3244">
            <v>0</v>
          </cell>
          <cell r="M3244">
            <v>0</v>
          </cell>
          <cell r="N3244">
            <v>0</v>
          </cell>
          <cell r="T3244" t="str">
            <v>Other1 (Internal)</v>
          </cell>
          <cell r="Y3244" t="str">
            <v>B-S2</v>
          </cell>
        </row>
        <row r="3245">
          <cell r="A3245">
            <v>5</v>
          </cell>
          <cell r="D3245">
            <v>58</v>
          </cell>
          <cell r="E3245">
            <v>0</v>
          </cell>
          <cell r="F3245">
            <v>0</v>
          </cell>
          <cell r="G3245">
            <v>0</v>
          </cell>
          <cell r="H3245">
            <v>0</v>
          </cell>
          <cell r="I3245">
            <v>0</v>
          </cell>
          <cell r="J3245">
            <v>0</v>
          </cell>
          <cell r="K3245">
            <v>300</v>
          </cell>
          <cell r="L3245">
            <v>0</v>
          </cell>
          <cell r="M3245">
            <v>0</v>
          </cell>
          <cell r="N3245">
            <v>0</v>
          </cell>
          <cell r="T3245" t="str">
            <v>Debt</v>
          </cell>
          <cell r="Y3245" t="str">
            <v>B-S6</v>
          </cell>
        </row>
        <row r="3246">
          <cell r="A3246">
            <v>5</v>
          </cell>
          <cell r="D3246">
            <v>58</v>
          </cell>
          <cell r="E3246">
            <v>0</v>
          </cell>
          <cell r="F3246">
            <v>215</v>
          </cell>
          <cell r="G3246">
            <v>0</v>
          </cell>
          <cell r="H3246">
            <v>0</v>
          </cell>
          <cell r="I3246">
            <v>0</v>
          </cell>
          <cell r="J3246">
            <v>0</v>
          </cell>
          <cell r="K3246">
            <v>0</v>
          </cell>
          <cell r="L3246">
            <v>0</v>
          </cell>
          <cell r="M3246">
            <v>0</v>
          </cell>
          <cell r="N3246">
            <v>0</v>
          </cell>
          <cell r="T3246" t="str">
            <v>Debt</v>
          </cell>
          <cell r="Y3246" t="str">
            <v>B-S6</v>
          </cell>
        </row>
        <row r="3247">
          <cell r="A3247">
            <v>3</v>
          </cell>
          <cell r="D3247">
            <v>54</v>
          </cell>
          <cell r="E3247">
            <v>0</v>
          </cell>
          <cell r="F3247">
            <v>0</v>
          </cell>
          <cell r="G3247">
            <v>0</v>
          </cell>
          <cell r="H3247">
            <v>0</v>
          </cell>
          <cell r="I3247">
            <v>0</v>
          </cell>
          <cell r="J3247">
            <v>0</v>
          </cell>
          <cell r="K3247">
            <v>500</v>
          </cell>
          <cell r="L3247">
            <v>1775</v>
          </cell>
          <cell r="M3247">
            <v>1700</v>
          </cell>
          <cell r="N3247">
            <v>0</v>
          </cell>
          <cell r="T3247" t="str">
            <v>Reserve Funds (Ind."XR" Ref.)</v>
          </cell>
          <cell r="Y3247" t="str">
            <v>B-S6</v>
          </cell>
        </row>
        <row r="3248">
          <cell r="A3248">
            <v>3</v>
          </cell>
          <cell r="D3248">
            <v>53</v>
          </cell>
          <cell r="E3248">
            <v>87</v>
          </cell>
          <cell r="F3248">
            <v>194</v>
          </cell>
          <cell r="G3248">
            <v>0</v>
          </cell>
          <cell r="H3248">
            <v>0</v>
          </cell>
          <cell r="I3248">
            <v>0</v>
          </cell>
          <cell r="J3248">
            <v>0</v>
          </cell>
          <cell r="K3248">
            <v>0</v>
          </cell>
          <cell r="L3248">
            <v>0</v>
          </cell>
          <cell r="M3248">
            <v>0</v>
          </cell>
          <cell r="N3248">
            <v>0</v>
          </cell>
          <cell r="T3248" t="str">
            <v>Reserves (Ind. "XQ" Ref.)</v>
          </cell>
          <cell r="Y3248" t="str">
            <v>C-S2</v>
          </cell>
        </row>
        <row r="3249">
          <cell r="A3249">
            <v>3</v>
          </cell>
          <cell r="D3249">
            <v>53</v>
          </cell>
          <cell r="E3249">
            <v>0</v>
          </cell>
          <cell r="F3249">
            <v>0</v>
          </cell>
          <cell r="G3249">
            <v>0</v>
          </cell>
          <cell r="H3249">
            <v>0</v>
          </cell>
          <cell r="I3249">
            <v>0</v>
          </cell>
          <cell r="J3249">
            <v>4505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T3249" t="str">
            <v>Reserves (Ind. "XQ" Ref.)</v>
          </cell>
          <cell r="Y3249" t="str">
            <v>B-S6</v>
          </cell>
        </row>
        <row r="3250">
          <cell r="A3250">
            <v>4</v>
          </cell>
          <cell r="D3250">
            <v>55</v>
          </cell>
          <cell r="E3250">
            <v>1825</v>
          </cell>
          <cell r="F3250">
            <v>0</v>
          </cell>
          <cell r="G3250">
            <v>0</v>
          </cell>
          <cell r="H3250">
            <v>0</v>
          </cell>
          <cell r="I3250">
            <v>0</v>
          </cell>
          <cell r="J3250">
            <v>0</v>
          </cell>
          <cell r="K3250">
            <v>0</v>
          </cell>
          <cell r="L3250">
            <v>0</v>
          </cell>
          <cell r="M3250">
            <v>0</v>
          </cell>
          <cell r="N3250">
            <v>0</v>
          </cell>
          <cell r="T3250" t="str">
            <v>Capital from Current</v>
          </cell>
          <cell r="Y3250" t="str">
            <v>C-S2</v>
          </cell>
        </row>
        <row r="3251">
          <cell r="A3251">
            <v>5</v>
          </cell>
          <cell r="D3251">
            <v>58</v>
          </cell>
          <cell r="E3251">
            <v>0</v>
          </cell>
          <cell r="F3251">
            <v>850</v>
          </cell>
          <cell r="G3251">
            <v>400</v>
          </cell>
          <cell r="H3251">
            <v>600</v>
          </cell>
          <cell r="I3251">
            <v>350</v>
          </cell>
          <cell r="J3251">
            <v>450</v>
          </cell>
          <cell r="K3251">
            <v>600</v>
          </cell>
          <cell r="L3251">
            <v>600</v>
          </cell>
          <cell r="M3251">
            <v>600</v>
          </cell>
          <cell r="N3251">
            <v>600</v>
          </cell>
          <cell r="T3251" t="str">
            <v>Debt</v>
          </cell>
          <cell r="Y3251" t="str">
            <v>B-S6</v>
          </cell>
        </row>
        <row r="3252">
          <cell r="A3252">
            <v>5</v>
          </cell>
          <cell r="D3252">
            <v>58</v>
          </cell>
          <cell r="E3252">
            <v>0</v>
          </cell>
          <cell r="F3252">
            <v>0</v>
          </cell>
          <cell r="G3252">
            <v>0</v>
          </cell>
          <cell r="H3252">
            <v>0</v>
          </cell>
          <cell r="I3252">
            <v>0</v>
          </cell>
          <cell r="J3252">
            <v>0</v>
          </cell>
          <cell r="K3252">
            <v>1000</v>
          </cell>
          <cell r="L3252">
            <v>2214</v>
          </cell>
          <cell r="M3252">
            <v>0</v>
          </cell>
          <cell r="N3252">
            <v>0</v>
          </cell>
          <cell r="T3252" t="str">
            <v>Debt</v>
          </cell>
          <cell r="Y3252" t="str">
            <v>B-S6</v>
          </cell>
        </row>
        <row r="3253">
          <cell r="A3253">
            <v>3</v>
          </cell>
          <cell r="D3253">
            <v>53</v>
          </cell>
          <cell r="E3253">
            <v>6000</v>
          </cell>
          <cell r="F3253">
            <v>3400</v>
          </cell>
          <cell r="G3253">
            <v>0</v>
          </cell>
          <cell r="H3253">
            <v>0</v>
          </cell>
          <cell r="I3253">
            <v>0</v>
          </cell>
          <cell r="J3253">
            <v>0</v>
          </cell>
          <cell r="K3253">
            <v>0</v>
          </cell>
          <cell r="L3253">
            <v>0</v>
          </cell>
          <cell r="M3253">
            <v>0</v>
          </cell>
          <cell r="N3253">
            <v>0</v>
          </cell>
          <cell r="T3253" t="str">
            <v>Reserves (Ind. "XQ" Ref.)</v>
          </cell>
          <cell r="Y3253" t="str">
            <v>C-S2</v>
          </cell>
        </row>
        <row r="3254">
          <cell r="A3254">
            <v>3</v>
          </cell>
          <cell r="D3254">
            <v>58</v>
          </cell>
          <cell r="E3254">
            <v>274</v>
          </cell>
          <cell r="F3254">
            <v>0</v>
          </cell>
          <cell r="G3254">
            <v>0</v>
          </cell>
          <cell r="H3254">
            <v>0</v>
          </cell>
          <cell r="I3254">
            <v>0</v>
          </cell>
          <cell r="J3254">
            <v>0</v>
          </cell>
          <cell r="K3254">
            <v>0</v>
          </cell>
          <cell r="L3254">
            <v>0</v>
          </cell>
          <cell r="M3254">
            <v>0</v>
          </cell>
          <cell r="N3254">
            <v>0</v>
          </cell>
          <cell r="T3254" t="str">
            <v>Debt</v>
          </cell>
          <cell r="Y3254" t="str">
            <v>B-S2</v>
          </cell>
        </row>
        <row r="3255">
          <cell r="A3255">
            <v>3</v>
          </cell>
          <cell r="D3255">
            <v>53</v>
          </cell>
          <cell r="E3255">
            <v>10000</v>
          </cell>
          <cell r="F3255">
            <v>0</v>
          </cell>
          <cell r="G3255">
            <v>0</v>
          </cell>
          <cell r="H3255">
            <v>0</v>
          </cell>
          <cell r="I3255">
            <v>0</v>
          </cell>
          <cell r="J3255">
            <v>0</v>
          </cell>
          <cell r="K3255">
            <v>0</v>
          </cell>
          <cell r="L3255">
            <v>0</v>
          </cell>
          <cell r="M3255">
            <v>0</v>
          </cell>
          <cell r="N3255">
            <v>0</v>
          </cell>
          <cell r="T3255" t="str">
            <v>Reserves (Ind. "XQ" Ref.)</v>
          </cell>
          <cell r="Y3255" t="str">
            <v>C-S2</v>
          </cell>
        </row>
        <row r="3256">
          <cell r="A3256">
            <v>6</v>
          </cell>
          <cell r="D3256">
            <v>51</v>
          </cell>
          <cell r="E3256">
            <v>0</v>
          </cell>
          <cell r="F3256">
            <v>312993</v>
          </cell>
          <cell r="G3256">
            <v>130099</v>
          </cell>
          <cell r="H3256">
            <v>217955</v>
          </cell>
          <cell r="I3256">
            <v>247504</v>
          </cell>
          <cell r="J3256">
            <v>386539</v>
          </cell>
          <cell r="K3256">
            <v>376759</v>
          </cell>
          <cell r="L3256">
            <v>194597</v>
          </cell>
          <cell r="M3256">
            <v>14152</v>
          </cell>
          <cell r="N3256">
            <v>0</v>
          </cell>
          <cell r="T3256" t="str">
            <v>Provincial Grants &amp; Subsidies</v>
          </cell>
          <cell r="Y3256" t="str">
            <v>B-S6</v>
          </cell>
        </row>
        <row r="3257">
          <cell r="A3257">
            <v>6</v>
          </cell>
          <cell r="D3257">
            <v>52</v>
          </cell>
          <cell r="E3257">
            <v>0</v>
          </cell>
          <cell r="F3257">
            <v>18676</v>
          </cell>
          <cell r="G3257">
            <v>19193</v>
          </cell>
          <cell r="H3257">
            <v>19741</v>
          </cell>
          <cell r="I3257">
            <v>19854</v>
          </cell>
          <cell r="J3257">
            <v>19756</v>
          </cell>
          <cell r="K3257">
            <v>19914</v>
          </cell>
          <cell r="L3257">
            <v>8854</v>
          </cell>
          <cell r="M3257">
            <v>5019</v>
          </cell>
          <cell r="N3257">
            <v>0</v>
          </cell>
          <cell r="T3257" t="str">
            <v>Development Charges</v>
          </cell>
          <cell r="Y3257" t="str">
            <v>B-S6</v>
          </cell>
        </row>
        <row r="3258">
          <cell r="A3258">
            <v>6</v>
          </cell>
          <cell r="D3258">
            <v>58</v>
          </cell>
          <cell r="E3258">
            <v>0</v>
          </cell>
          <cell r="F3258">
            <v>6585</v>
          </cell>
          <cell r="G3258">
            <v>3309</v>
          </cell>
          <cell r="H3258">
            <v>1022</v>
          </cell>
          <cell r="I3258">
            <v>496</v>
          </cell>
          <cell r="J3258">
            <v>587</v>
          </cell>
          <cell r="K3258">
            <v>35</v>
          </cell>
          <cell r="L3258">
            <v>0</v>
          </cell>
          <cell r="M3258">
            <v>0</v>
          </cell>
          <cell r="N3258">
            <v>0</v>
          </cell>
          <cell r="T3258" t="str">
            <v>Debt</v>
          </cell>
          <cell r="Y3258" t="str">
            <v>B-S5</v>
          </cell>
        </row>
        <row r="3259">
          <cell r="A3259">
            <v>6</v>
          </cell>
          <cell r="D3259">
            <v>52</v>
          </cell>
          <cell r="E3259">
            <v>6066</v>
          </cell>
          <cell r="F3259">
            <v>1324</v>
          </cell>
          <cell r="G3259">
            <v>807</v>
          </cell>
          <cell r="H3259">
            <v>259</v>
          </cell>
          <cell r="I3259">
            <v>146</v>
          </cell>
          <cell r="J3259">
            <v>244</v>
          </cell>
          <cell r="K3259">
            <v>86</v>
          </cell>
          <cell r="L3259">
            <v>0</v>
          </cell>
          <cell r="M3259">
            <v>0</v>
          </cell>
          <cell r="N3259">
            <v>0</v>
          </cell>
          <cell r="T3259" t="str">
            <v>Development Charges</v>
          </cell>
          <cell r="Y3259" t="str">
            <v>B-S5</v>
          </cell>
        </row>
        <row r="3260">
          <cell r="A3260">
            <v>5</v>
          </cell>
          <cell r="D3260">
            <v>58</v>
          </cell>
          <cell r="E3260">
            <v>1600</v>
          </cell>
          <cell r="F3260">
            <v>0</v>
          </cell>
          <cell r="G3260">
            <v>0</v>
          </cell>
          <cell r="H3260">
            <v>0</v>
          </cell>
          <cell r="I3260">
            <v>0</v>
          </cell>
          <cell r="J3260">
            <v>0</v>
          </cell>
          <cell r="K3260">
            <v>0</v>
          </cell>
          <cell r="L3260">
            <v>0</v>
          </cell>
          <cell r="M3260">
            <v>0</v>
          </cell>
          <cell r="N3260">
            <v>0</v>
          </cell>
          <cell r="T3260" t="str">
            <v>Debt</v>
          </cell>
          <cell r="Y3260" t="str">
            <v>C-S2</v>
          </cell>
        </row>
        <row r="3261">
          <cell r="A3261">
            <v>2</v>
          </cell>
          <cell r="D3261">
            <v>58</v>
          </cell>
          <cell r="E3261">
            <v>0</v>
          </cell>
          <cell r="F3261">
            <v>160</v>
          </cell>
          <cell r="G3261">
            <v>160</v>
          </cell>
          <cell r="H3261">
            <v>160</v>
          </cell>
          <cell r="I3261">
            <v>160</v>
          </cell>
          <cell r="J3261">
            <v>160</v>
          </cell>
          <cell r="K3261">
            <v>160</v>
          </cell>
          <cell r="L3261">
            <v>160</v>
          </cell>
          <cell r="M3261">
            <v>160</v>
          </cell>
          <cell r="N3261">
            <v>224</v>
          </cell>
          <cell r="T3261" t="str">
            <v>Debt</v>
          </cell>
          <cell r="Y3261" t="str">
            <v>B-S5</v>
          </cell>
        </row>
        <row r="3262">
          <cell r="A3262">
            <v>2</v>
          </cell>
          <cell r="D3262">
            <v>58</v>
          </cell>
          <cell r="E3262">
            <v>0</v>
          </cell>
          <cell r="F3262">
            <v>925</v>
          </cell>
          <cell r="G3262">
            <v>925</v>
          </cell>
          <cell r="H3262">
            <v>925</v>
          </cell>
          <cell r="I3262">
            <v>925</v>
          </cell>
          <cell r="J3262">
            <v>924</v>
          </cell>
          <cell r="K3262">
            <v>924</v>
          </cell>
          <cell r="L3262">
            <v>944</v>
          </cell>
          <cell r="M3262">
            <v>965</v>
          </cell>
          <cell r="N3262">
            <v>983</v>
          </cell>
          <cell r="T3262" t="str">
            <v>Debt</v>
          </cell>
          <cell r="Y3262" t="str">
            <v>B-S5</v>
          </cell>
        </row>
        <row r="3263">
          <cell r="A3263">
            <v>2</v>
          </cell>
          <cell r="D3263">
            <v>52</v>
          </cell>
          <cell r="E3263">
            <v>2664</v>
          </cell>
          <cell r="F3263">
            <v>0</v>
          </cell>
          <cell r="G3263">
            <v>0</v>
          </cell>
          <cell r="H3263">
            <v>0</v>
          </cell>
          <cell r="I3263">
            <v>0</v>
          </cell>
          <cell r="J3263">
            <v>0</v>
          </cell>
          <cell r="K3263">
            <v>0</v>
          </cell>
          <cell r="L3263">
            <v>0</v>
          </cell>
          <cell r="M3263">
            <v>0</v>
          </cell>
          <cell r="N3263">
            <v>0</v>
          </cell>
          <cell r="T3263" t="str">
            <v>Development Charges</v>
          </cell>
          <cell r="Y3263" t="str">
            <v>C-S2</v>
          </cell>
        </row>
        <row r="3264">
          <cell r="A3264">
            <v>7</v>
          </cell>
          <cell r="D3264">
            <v>54</v>
          </cell>
          <cell r="E3264">
            <v>1500</v>
          </cell>
          <cell r="F3264">
            <v>0</v>
          </cell>
          <cell r="G3264">
            <v>0</v>
          </cell>
          <cell r="H3264">
            <v>0</v>
          </cell>
          <cell r="I3264">
            <v>0</v>
          </cell>
          <cell r="J3264">
            <v>0</v>
          </cell>
          <cell r="K3264">
            <v>0</v>
          </cell>
          <cell r="L3264">
            <v>0</v>
          </cell>
          <cell r="M3264">
            <v>0</v>
          </cell>
          <cell r="N3264">
            <v>0</v>
          </cell>
          <cell r="T3264" t="str">
            <v>Reserve Funds (Ind."XR" Ref.)</v>
          </cell>
          <cell r="Y3264" t="str">
            <v>C-S2</v>
          </cell>
        </row>
        <row r="3265">
          <cell r="A3265">
            <v>7</v>
          </cell>
          <cell r="D3265">
            <v>52</v>
          </cell>
          <cell r="E3265">
            <v>62</v>
          </cell>
          <cell r="F3265">
            <v>29</v>
          </cell>
          <cell r="G3265">
            <v>85</v>
          </cell>
          <cell r="H3265">
            <v>4</v>
          </cell>
          <cell r="I3265">
            <v>0</v>
          </cell>
          <cell r="J3265">
            <v>0</v>
          </cell>
          <cell r="K3265">
            <v>0</v>
          </cell>
          <cell r="L3265">
            <v>0</v>
          </cell>
          <cell r="M3265">
            <v>0</v>
          </cell>
          <cell r="N3265">
            <v>0</v>
          </cell>
          <cell r="T3265" t="str">
            <v>Development Charges</v>
          </cell>
          <cell r="Y3265" t="str">
            <v>C-S2</v>
          </cell>
        </row>
        <row r="3266">
          <cell r="A3266">
            <v>7</v>
          </cell>
          <cell r="D3266">
            <v>56</v>
          </cell>
          <cell r="E3266">
            <v>698</v>
          </cell>
          <cell r="F3266">
            <v>0</v>
          </cell>
          <cell r="G3266">
            <v>0</v>
          </cell>
          <cell r="H3266">
            <v>0</v>
          </cell>
          <cell r="I3266">
            <v>0</v>
          </cell>
          <cell r="J3266">
            <v>0</v>
          </cell>
          <cell r="K3266">
            <v>0</v>
          </cell>
          <cell r="L3266">
            <v>0</v>
          </cell>
          <cell r="M3266">
            <v>0</v>
          </cell>
          <cell r="N3266">
            <v>0</v>
          </cell>
          <cell r="T3266" t="str">
            <v>Other1 (Internal)</v>
          </cell>
          <cell r="Y3266" t="str">
            <v>B-S2</v>
          </cell>
        </row>
        <row r="3267">
          <cell r="A3267">
            <v>7</v>
          </cell>
          <cell r="D3267">
            <v>54</v>
          </cell>
          <cell r="E3267">
            <v>0</v>
          </cell>
          <cell r="F3267">
            <v>0</v>
          </cell>
          <cell r="G3267">
            <v>0</v>
          </cell>
          <cell r="H3267">
            <v>0</v>
          </cell>
          <cell r="I3267">
            <v>4500</v>
          </cell>
          <cell r="J3267">
            <v>0</v>
          </cell>
          <cell r="K3267">
            <v>0</v>
          </cell>
          <cell r="L3267">
            <v>0</v>
          </cell>
          <cell r="M3267">
            <v>0</v>
          </cell>
          <cell r="N3267">
            <v>0</v>
          </cell>
          <cell r="T3267" t="str">
            <v>Reserve Funds (Ind."XR" Ref.)</v>
          </cell>
          <cell r="Y3267" t="str">
            <v>B-S6</v>
          </cell>
        </row>
        <row r="3268">
          <cell r="A3268">
            <v>7</v>
          </cell>
          <cell r="D3268">
            <v>56</v>
          </cell>
          <cell r="E3268">
            <v>0</v>
          </cell>
          <cell r="F3268">
            <v>0</v>
          </cell>
          <cell r="G3268">
            <v>4400</v>
          </cell>
          <cell r="H3268">
            <v>0</v>
          </cell>
          <cell r="I3268">
            <v>0</v>
          </cell>
          <cell r="J3268">
            <v>0</v>
          </cell>
          <cell r="K3268">
            <v>0</v>
          </cell>
          <cell r="L3268">
            <v>0</v>
          </cell>
          <cell r="M3268">
            <v>0</v>
          </cell>
          <cell r="N3268">
            <v>0</v>
          </cell>
          <cell r="T3268" t="str">
            <v>Other1 (Internal)</v>
          </cell>
          <cell r="Y3268" t="str">
            <v>B-S6</v>
          </cell>
        </row>
        <row r="3269">
          <cell r="A3269">
            <v>7</v>
          </cell>
          <cell r="D3269">
            <v>54</v>
          </cell>
          <cell r="E3269">
            <v>25</v>
          </cell>
          <cell r="F3269">
            <v>0</v>
          </cell>
          <cell r="G3269">
            <v>0</v>
          </cell>
          <cell r="H3269">
            <v>0</v>
          </cell>
          <cell r="I3269">
            <v>0</v>
          </cell>
          <cell r="J3269">
            <v>0</v>
          </cell>
          <cell r="K3269">
            <v>0</v>
          </cell>
          <cell r="L3269">
            <v>0</v>
          </cell>
          <cell r="M3269">
            <v>0</v>
          </cell>
          <cell r="N3269">
            <v>0</v>
          </cell>
          <cell r="T3269" t="str">
            <v>Reserve Funds (Ind."XR" Ref.)</v>
          </cell>
          <cell r="Y3269" t="str">
            <v>B-S2</v>
          </cell>
        </row>
        <row r="3270">
          <cell r="A3270">
            <v>7</v>
          </cell>
          <cell r="D3270">
            <v>54</v>
          </cell>
          <cell r="E3270">
            <v>750</v>
          </cell>
          <cell r="F3270">
            <v>750</v>
          </cell>
          <cell r="G3270">
            <v>0</v>
          </cell>
          <cell r="H3270">
            <v>0</v>
          </cell>
          <cell r="I3270">
            <v>0</v>
          </cell>
          <cell r="J3270">
            <v>0</v>
          </cell>
          <cell r="K3270">
            <v>0</v>
          </cell>
          <cell r="L3270">
            <v>0</v>
          </cell>
          <cell r="M3270">
            <v>0</v>
          </cell>
          <cell r="N3270">
            <v>0</v>
          </cell>
          <cell r="T3270" t="str">
            <v>Reserve Funds (Ind."XR" Ref.)</v>
          </cell>
          <cell r="Y3270" t="str">
            <v>C-S2</v>
          </cell>
        </row>
        <row r="3271">
          <cell r="A3271">
            <v>7</v>
          </cell>
          <cell r="D3271">
            <v>57</v>
          </cell>
          <cell r="E3271">
            <v>192</v>
          </cell>
          <cell r="F3271">
            <v>0</v>
          </cell>
          <cell r="G3271">
            <v>0</v>
          </cell>
          <cell r="H3271">
            <v>0</v>
          </cell>
          <cell r="I3271">
            <v>0</v>
          </cell>
          <cell r="J3271">
            <v>0</v>
          </cell>
          <cell r="K3271">
            <v>0</v>
          </cell>
          <cell r="L3271">
            <v>0</v>
          </cell>
          <cell r="M3271">
            <v>0</v>
          </cell>
          <cell r="N3271">
            <v>0</v>
          </cell>
          <cell r="T3271" t="str">
            <v>Other2 (External)</v>
          </cell>
          <cell r="Y3271" t="str">
            <v>B-S2</v>
          </cell>
        </row>
        <row r="3272">
          <cell r="A3272">
            <v>7</v>
          </cell>
          <cell r="D3272">
            <v>52</v>
          </cell>
          <cell r="E3272">
            <v>0</v>
          </cell>
          <cell r="F3272">
            <v>300</v>
          </cell>
          <cell r="G3272">
            <v>300</v>
          </cell>
          <cell r="H3272">
            <v>0</v>
          </cell>
          <cell r="I3272">
            <v>0</v>
          </cell>
          <cell r="J3272">
            <v>0</v>
          </cell>
          <cell r="K3272">
            <v>0</v>
          </cell>
          <cell r="L3272">
            <v>0</v>
          </cell>
          <cell r="M3272">
            <v>0</v>
          </cell>
          <cell r="N3272">
            <v>0</v>
          </cell>
          <cell r="T3272" t="str">
            <v>Development Charges</v>
          </cell>
          <cell r="Y3272" t="str">
            <v>C-S3</v>
          </cell>
        </row>
        <row r="3273">
          <cell r="A3273">
            <v>7</v>
          </cell>
          <cell r="D3273">
            <v>54</v>
          </cell>
          <cell r="E3273">
            <v>-2651</v>
          </cell>
          <cell r="F3273">
            <v>546</v>
          </cell>
          <cell r="G3273">
            <v>1765</v>
          </cell>
          <cell r="H3273">
            <v>890</v>
          </cell>
          <cell r="I3273">
            <v>150</v>
          </cell>
          <cell r="J3273">
            <v>-50</v>
          </cell>
          <cell r="K3273">
            <v>0</v>
          </cell>
          <cell r="L3273">
            <v>0</v>
          </cell>
          <cell r="M3273">
            <v>0</v>
          </cell>
          <cell r="N3273">
            <v>0</v>
          </cell>
          <cell r="T3273" t="str">
            <v>Reserve Funds (Ind."XR" Ref.)</v>
          </cell>
          <cell r="Y3273" t="str">
            <v>C-S3</v>
          </cell>
        </row>
        <row r="3274">
          <cell r="A3274">
            <v>7</v>
          </cell>
          <cell r="D3274">
            <v>54</v>
          </cell>
          <cell r="E3274">
            <v>-2940</v>
          </cell>
          <cell r="F3274">
            <v>1180</v>
          </cell>
          <cell r="G3274">
            <v>-415</v>
          </cell>
          <cell r="H3274">
            <v>-199</v>
          </cell>
          <cell r="I3274">
            <v>0</v>
          </cell>
          <cell r="J3274">
            <v>0</v>
          </cell>
          <cell r="K3274">
            <v>0</v>
          </cell>
          <cell r="L3274">
            <v>0</v>
          </cell>
          <cell r="M3274">
            <v>0</v>
          </cell>
          <cell r="N3274">
            <v>0</v>
          </cell>
          <cell r="T3274" t="str">
            <v>Reserve Funds (Ind."XR" Ref.)</v>
          </cell>
          <cell r="Y3274" t="str">
            <v>C-S3</v>
          </cell>
        </row>
        <row r="3275">
          <cell r="A3275">
            <v>7</v>
          </cell>
          <cell r="D3275">
            <v>54</v>
          </cell>
          <cell r="E3275">
            <v>2529</v>
          </cell>
          <cell r="F3275">
            <v>6805</v>
          </cell>
          <cell r="G3275">
            <v>5122</v>
          </cell>
          <cell r="H3275">
            <v>138</v>
          </cell>
          <cell r="I3275">
            <v>0</v>
          </cell>
          <cell r="J3275">
            <v>0</v>
          </cell>
          <cell r="K3275">
            <v>0</v>
          </cell>
          <cell r="L3275">
            <v>0</v>
          </cell>
          <cell r="M3275">
            <v>0</v>
          </cell>
          <cell r="N3275">
            <v>0</v>
          </cell>
          <cell r="T3275" t="str">
            <v>Reserve Funds (Ind."XR" Ref.)</v>
          </cell>
          <cell r="Y3275" t="str">
            <v>C-S2</v>
          </cell>
        </row>
        <row r="3276">
          <cell r="A3276">
            <v>7</v>
          </cell>
          <cell r="D3276">
            <v>54</v>
          </cell>
          <cell r="E3276">
            <v>0</v>
          </cell>
          <cell r="F3276">
            <v>1434</v>
          </cell>
          <cell r="G3276">
            <v>1434</v>
          </cell>
          <cell r="H3276">
            <v>4303</v>
          </cell>
          <cell r="I3276">
            <v>4303</v>
          </cell>
          <cell r="J3276">
            <v>4781</v>
          </cell>
          <cell r="K3276">
            <v>4781</v>
          </cell>
          <cell r="L3276">
            <v>4781</v>
          </cell>
          <cell r="M3276">
            <v>4781</v>
          </cell>
          <cell r="N3276">
            <v>4781</v>
          </cell>
          <cell r="T3276" t="str">
            <v>Reserve Funds (Ind."XR" Ref.)</v>
          </cell>
          <cell r="Y3276" t="str">
            <v>B-S6</v>
          </cell>
        </row>
        <row r="3277">
          <cell r="A3277">
            <v>7</v>
          </cell>
          <cell r="D3277">
            <v>54</v>
          </cell>
          <cell r="E3277">
            <v>22</v>
          </cell>
          <cell r="F3277">
            <v>0</v>
          </cell>
          <cell r="G3277">
            <v>0</v>
          </cell>
          <cell r="H3277">
            <v>0</v>
          </cell>
          <cell r="I3277">
            <v>0</v>
          </cell>
          <cell r="J3277">
            <v>0</v>
          </cell>
          <cell r="K3277">
            <v>0</v>
          </cell>
          <cell r="L3277">
            <v>0</v>
          </cell>
          <cell r="M3277">
            <v>0</v>
          </cell>
          <cell r="N3277">
            <v>0</v>
          </cell>
          <cell r="T3277" t="str">
            <v>Reserve Funds (Ind."XR" Ref.)</v>
          </cell>
          <cell r="Y3277" t="str">
            <v>B-S2</v>
          </cell>
        </row>
        <row r="3278">
          <cell r="A3278">
            <v>7</v>
          </cell>
          <cell r="D3278">
            <v>52</v>
          </cell>
          <cell r="E3278">
            <v>21</v>
          </cell>
          <cell r="F3278">
            <v>0</v>
          </cell>
          <cell r="G3278">
            <v>0</v>
          </cell>
          <cell r="H3278">
            <v>0</v>
          </cell>
          <cell r="I3278">
            <v>0</v>
          </cell>
          <cell r="J3278">
            <v>0</v>
          </cell>
          <cell r="K3278">
            <v>0</v>
          </cell>
          <cell r="L3278">
            <v>0</v>
          </cell>
          <cell r="M3278">
            <v>0</v>
          </cell>
          <cell r="N3278">
            <v>0</v>
          </cell>
          <cell r="T3278" t="str">
            <v>Development Charges</v>
          </cell>
          <cell r="Y3278" t="str">
            <v>B-S2</v>
          </cell>
        </row>
        <row r="3279">
          <cell r="A3279">
            <v>7</v>
          </cell>
          <cell r="D3279">
            <v>54</v>
          </cell>
          <cell r="E3279">
            <v>16</v>
          </cell>
          <cell r="F3279">
            <v>0</v>
          </cell>
          <cell r="G3279">
            <v>0</v>
          </cell>
          <cell r="H3279">
            <v>0</v>
          </cell>
          <cell r="I3279">
            <v>0</v>
          </cell>
          <cell r="J3279">
            <v>0</v>
          </cell>
          <cell r="K3279">
            <v>0</v>
          </cell>
          <cell r="L3279">
            <v>0</v>
          </cell>
          <cell r="M3279">
            <v>0</v>
          </cell>
          <cell r="N3279">
            <v>0</v>
          </cell>
          <cell r="T3279" t="str">
            <v>Reserve Funds (Ind."XR" Ref.)</v>
          </cell>
          <cell r="Y3279" t="str">
            <v>B-S2</v>
          </cell>
        </row>
        <row r="3280">
          <cell r="A3280">
            <v>7</v>
          </cell>
          <cell r="D3280">
            <v>54</v>
          </cell>
          <cell r="E3280">
            <v>180</v>
          </cell>
          <cell r="F3280">
            <v>0</v>
          </cell>
          <cell r="G3280">
            <v>0</v>
          </cell>
          <cell r="H3280">
            <v>0</v>
          </cell>
          <cell r="I3280">
            <v>0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T3280" t="str">
            <v>Reserve Funds (Ind."XR" Ref.)</v>
          </cell>
          <cell r="Y3280" t="str">
            <v>B-S2</v>
          </cell>
        </row>
        <row r="3281">
          <cell r="A3281">
            <v>7</v>
          </cell>
          <cell r="D3281">
            <v>52</v>
          </cell>
          <cell r="E3281">
            <v>0</v>
          </cell>
          <cell r="F3281">
            <v>3</v>
          </cell>
          <cell r="G3281">
            <v>13</v>
          </cell>
          <cell r="H3281">
            <v>151</v>
          </cell>
          <cell r="I3281">
            <v>151</v>
          </cell>
          <cell r="J3281">
            <v>0</v>
          </cell>
          <cell r="K3281">
            <v>0</v>
          </cell>
          <cell r="L3281">
            <v>0</v>
          </cell>
          <cell r="M3281">
            <v>0</v>
          </cell>
          <cell r="N3281">
            <v>0</v>
          </cell>
          <cell r="T3281" t="str">
            <v>Development Charges</v>
          </cell>
          <cell r="Y3281" t="str">
            <v>B-S6</v>
          </cell>
        </row>
        <row r="3282">
          <cell r="A3282">
            <v>7</v>
          </cell>
          <cell r="D3282">
            <v>54</v>
          </cell>
          <cell r="E3282">
            <v>5000</v>
          </cell>
          <cell r="F3282">
            <v>5000</v>
          </cell>
          <cell r="G3282">
            <v>5000</v>
          </cell>
          <cell r="H3282">
            <v>5000</v>
          </cell>
          <cell r="I3282">
            <v>5000</v>
          </cell>
          <cell r="J3282">
            <v>5000</v>
          </cell>
          <cell r="K3282">
            <v>2950</v>
          </cell>
          <cell r="L3282">
            <v>0</v>
          </cell>
          <cell r="M3282">
            <v>0</v>
          </cell>
          <cell r="N3282">
            <v>0</v>
          </cell>
          <cell r="T3282" t="str">
            <v>Reserve Funds (Ind."XR" Ref.)</v>
          </cell>
          <cell r="Y3282" t="str">
            <v>C-S2</v>
          </cell>
        </row>
        <row r="3283">
          <cell r="A3283">
            <v>7</v>
          </cell>
          <cell r="D3283">
            <v>54</v>
          </cell>
          <cell r="E3283">
            <v>1204</v>
          </cell>
          <cell r="F3283">
            <v>1650</v>
          </cell>
          <cell r="G3283">
            <v>7998</v>
          </cell>
          <cell r="H3283">
            <v>6926</v>
          </cell>
          <cell r="I3283">
            <v>6727</v>
          </cell>
          <cell r="J3283">
            <v>8382</v>
          </cell>
          <cell r="K3283">
            <v>0</v>
          </cell>
          <cell r="L3283">
            <v>0</v>
          </cell>
          <cell r="M3283">
            <v>0</v>
          </cell>
          <cell r="N3283">
            <v>0</v>
          </cell>
          <cell r="T3283" t="str">
            <v>Reserve Funds (Ind."XR" Ref.)</v>
          </cell>
          <cell r="Y3283" t="str">
            <v>C-S2</v>
          </cell>
        </row>
        <row r="3284">
          <cell r="A3284">
            <v>7</v>
          </cell>
          <cell r="D3284">
            <v>59</v>
          </cell>
          <cell r="E3284">
            <v>702</v>
          </cell>
          <cell r="F3284">
            <v>776</v>
          </cell>
          <cell r="G3284">
            <v>0</v>
          </cell>
          <cell r="H3284">
            <v>0</v>
          </cell>
          <cell r="I3284">
            <v>0</v>
          </cell>
          <cell r="J3284">
            <v>0</v>
          </cell>
          <cell r="K3284">
            <v>0</v>
          </cell>
          <cell r="L3284">
            <v>0</v>
          </cell>
          <cell r="M3284">
            <v>0</v>
          </cell>
          <cell r="N3284">
            <v>0</v>
          </cell>
          <cell r="T3284" t="str">
            <v>Debt - Recoverable</v>
          </cell>
          <cell r="Y3284" t="str">
            <v>C-S2</v>
          </cell>
        </row>
        <row r="3285">
          <cell r="A3285">
            <v>7</v>
          </cell>
          <cell r="D3285">
            <v>54</v>
          </cell>
          <cell r="E3285">
            <v>11964</v>
          </cell>
          <cell r="F3285">
            <v>11965</v>
          </cell>
          <cell r="G3285">
            <v>0</v>
          </cell>
          <cell r="H3285">
            <v>0</v>
          </cell>
          <cell r="I3285">
            <v>0</v>
          </cell>
          <cell r="J3285">
            <v>0</v>
          </cell>
          <cell r="K3285">
            <v>0</v>
          </cell>
          <cell r="L3285">
            <v>0</v>
          </cell>
          <cell r="M3285">
            <v>0</v>
          </cell>
          <cell r="N3285">
            <v>0</v>
          </cell>
          <cell r="T3285" t="str">
            <v>Reserve Funds (Ind."XR" Ref.)</v>
          </cell>
          <cell r="Y3285" t="str">
            <v>C-S2</v>
          </cell>
        </row>
        <row r="3286">
          <cell r="A3286">
            <v>7</v>
          </cell>
          <cell r="D3286">
            <v>54</v>
          </cell>
          <cell r="E3286">
            <v>641</v>
          </cell>
          <cell r="F3286">
            <v>352</v>
          </cell>
          <cell r="G3286">
            <v>2483</v>
          </cell>
          <cell r="H3286">
            <v>5661</v>
          </cell>
          <cell r="I3286">
            <v>2804</v>
          </cell>
          <cell r="J3286">
            <v>2391</v>
          </cell>
          <cell r="K3286">
            <v>2515</v>
          </cell>
          <cell r="L3286">
            <v>0</v>
          </cell>
          <cell r="M3286">
            <v>0</v>
          </cell>
          <cell r="N3286">
            <v>0</v>
          </cell>
          <cell r="T3286" t="str">
            <v>Reserve Funds (Ind."XR" Ref.)</v>
          </cell>
          <cell r="Y3286" t="str">
            <v>C-S2</v>
          </cell>
        </row>
        <row r="3287">
          <cell r="A3287">
            <v>7</v>
          </cell>
          <cell r="D3287">
            <v>54</v>
          </cell>
          <cell r="E3287">
            <v>0</v>
          </cell>
          <cell r="F3287">
            <v>0</v>
          </cell>
          <cell r="G3287">
            <v>0</v>
          </cell>
          <cell r="H3287">
            <v>0</v>
          </cell>
          <cell r="I3287">
            <v>0</v>
          </cell>
          <cell r="J3287">
            <v>0</v>
          </cell>
          <cell r="K3287">
            <v>7985</v>
          </cell>
          <cell r="L3287">
            <v>7985</v>
          </cell>
          <cell r="M3287">
            <v>7985</v>
          </cell>
          <cell r="N3287">
            <v>7985</v>
          </cell>
          <cell r="T3287" t="str">
            <v>Reserve Funds (Ind."XR" Ref.)</v>
          </cell>
          <cell r="Y3287" t="str">
            <v>B-S6</v>
          </cell>
        </row>
        <row r="3288">
          <cell r="A3288">
            <v>5</v>
          </cell>
          <cell r="D3288">
            <v>52</v>
          </cell>
          <cell r="E3288">
            <v>50</v>
          </cell>
          <cell r="F3288">
            <v>0</v>
          </cell>
          <cell r="G3288">
            <v>0</v>
          </cell>
          <cell r="H3288">
            <v>0</v>
          </cell>
          <cell r="I3288">
            <v>0</v>
          </cell>
          <cell r="J3288">
            <v>0</v>
          </cell>
          <cell r="K3288">
            <v>0</v>
          </cell>
          <cell r="L3288">
            <v>0</v>
          </cell>
          <cell r="M3288">
            <v>0</v>
          </cell>
          <cell r="N3288">
            <v>0</v>
          </cell>
          <cell r="T3288" t="str">
            <v>Development Charges</v>
          </cell>
          <cell r="Y3288" t="str">
            <v>C-S2</v>
          </cell>
        </row>
        <row r="3289">
          <cell r="A3289">
            <v>5</v>
          </cell>
          <cell r="D3289">
            <v>52</v>
          </cell>
          <cell r="E3289">
            <v>388</v>
          </cell>
          <cell r="F3289">
            <v>700</v>
          </cell>
          <cell r="G3289">
            <v>0</v>
          </cell>
          <cell r="H3289">
            <v>0</v>
          </cell>
          <cell r="I3289">
            <v>0</v>
          </cell>
          <cell r="J3289">
            <v>0</v>
          </cell>
          <cell r="K3289">
            <v>0</v>
          </cell>
          <cell r="L3289">
            <v>0</v>
          </cell>
          <cell r="M3289">
            <v>0</v>
          </cell>
          <cell r="N3289">
            <v>0</v>
          </cell>
          <cell r="T3289" t="str">
            <v>Development Charges</v>
          </cell>
          <cell r="Y3289" t="str">
            <v>C-S2</v>
          </cell>
        </row>
        <row r="3290">
          <cell r="A3290">
            <v>5</v>
          </cell>
          <cell r="D3290">
            <v>56</v>
          </cell>
          <cell r="E3290">
            <v>486</v>
          </cell>
          <cell r="F3290">
            <v>493</v>
          </cell>
          <cell r="G3290">
            <v>493</v>
          </cell>
          <cell r="H3290">
            <v>512</v>
          </cell>
          <cell r="I3290">
            <v>525</v>
          </cell>
          <cell r="J3290">
            <v>0</v>
          </cell>
          <cell r="K3290">
            <v>0</v>
          </cell>
          <cell r="L3290">
            <v>0</v>
          </cell>
          <cell r="M3290">
            <v>0</v>
          </cell>
          <cell r="N3290">
            <v>0</v>
          </cell>
          <cell r="T3290" t="str">
            <v>Other1 (Internal)</v>
          </cell>
          <cell r="Y3290" t="str">
            <v>B-S5</v>
          </cell>
        </row>
        <row r="3291">
          <cell r="A3291">
            <v>5</v>
          </cell>
          <cell r="D3291">
            <v>58</v>
          </cell>
          <cell r="E3291">
            <v>1100</v>
          </cell>
          <cell r="F3291">
            <v>1052</v>
          </cell>
          <cell r="G3291">
            <v>0</v>
          </cell>
          <cell r="H3291">
            <v>0</v>
          </cell>
          <cell r="I3291">
            <v>0</v>
          </cell>
          <cell r="J3291">
            <v>0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  <cell r="T3291" t="str">
            <v>Debt</v>
          </cell>
          <cell r="Y3291" t="str">
            <v>C-S4</v>
          </cell>
        </row>
        <row r="3292">
          <cell r="A3292">
            <v>1</v>
          </cell>
          <cell r="D3292">
            <v>58</v>
          </cell>
          <cell r="E3292">
            <v>0</v>
          </cell>
          <cell r="F3292">
            <v>275</v>
          </cell>
          <cell r="G3292">
            <v>220</v>
          </cell>
          <cell r="H3292">
            <v>250</v>
          </cell>
          <cell r="I3292">
            <v>200</v>
          </cell>
          <cell r="J3292">
            <v>250</v>
          </cell>
          <cell r="K3292">
            <v>250</v>
          </cell>
          <cell r="L3292">
            <v>200</v>
          </cell>
          <cell r="M3292">
            <v>250</v>
          </cell>
          <cell r="N3292">
            <v>300</v>
          </cell>
          <cell r="T3292" t="str">
            <v>Debt</v>
          </cell>
          <cell r="Y3292" t="str">
            <v>B-S6</v>
          </cell>
        </row>
        <row r="3293">
          <cell r="A3293">
            <v>1</v>
          </cell>
          <cell r="D3293">
            <v>54</v>
          </cell>
          <cell r="E3293">
            <v>0</v>
          </cell>
          <cell r="F3293">
            <v>0</v>
          </cell>
          <cell r="G3293">
            <v>25</v>
          </cell>
          <cell r="H3293">
            <v>5100</v>
          </cell>
          <cell r="I3293">
            <v>5025</v>
          </cell>
          <cell r="J3293">
            <v>0</v>
          </cell>
          <cell r="K3293">
            <v>0</v>
          </cell>
          <cell r="L3293">
            <v>0</v>
          </cell>
          <cell r="M3293">
            <v>0</v>
          </cell>
          <cell r="N3293">
            <v>0</v>
          </cell>
          <cell r="T3293" t="str">
            <v>Reserve Funds (Ind."XR" Ref.)</v>
          </cell>
          <cell r="Y3293" t="str">
            <v>B-S6</v>
          </cell>
        </row>
        <row r="3294">
          <cell r="A3294">
            <v>1</v>
          </cell>
          <cell r="D3294">
            <v>58</v>
          </cell>
          <cell r="E3294">
            <v>3</v>
          </cell>
          <cell r="F3294">
            <v>0</v>
          </cell>
          <cell r="G3294">
            <v>0</v>
          </cell>
          <cell r="H3294">
            <v>0</v>
          </cell>
          <cell r="I3294">
            <v>0</v>
          </cell>
          <cell r="J3294">
            <v>0</v>
          </cell>
          <cell r="K3294">
            <v>0</v>
          </cell>
          <cell r="L3294">
            <v>0</v>
          </cell>
          <cell r="M3294">
            <v>0</v>
          </cell>
          <cell r="N3294">
            <v>0</v>
          </cell>
          <cell r="T3294" t="str">
            <v>Debt</v>
          </cell>
          <cell r="Y3294" t="str">
            <v>C-S4</v>
          </cell>
        </row>
        <row r="3295">
          <cell r="A3295">
            <v>1</v>
          </cell>
          <cell r="D3295">
            <v>54</v>
          </cell>
          <cell r="E3295">
            <v>841</v>
          </cell>
          <cell r="F3295">
            <v>0</v>
          </cell>
          <cell r="G3295">
            <v>0</v>
          </cell>
          <cell r="H3295">
            <v>0</v>
          </cell>
          <cell r="I3295">
            <v>0</v>
          </cell>
          <cell r="J3295">
            <v>0</v>
          </cell>
          <cell r="K3295">
            <v>0</v>
          </cell>
          <cell r="L3295">
            <v>0</v>
          </cell>
          <cell r="M3295">
            <v>0</v>
          </cell>
          <cell r="N3295">
            <v>0</v>
          </cell>
          <cell r="T3295" t="str">
            <v>Reserve Funds (Ind."XR" Ref.)</v>
          </cell>
          <cell r="Y3295" t="str">
            <v>B-S2</v>
          </cell>
        </row>
        <row r="3296">
          <cell r="A3296">
            <v>2</v>
          </cell>
          <cell r="D3296">
            <v>58</v>
          </cell>
          <cell r="E3296">
            <v>1005</v>
          </cell>
          <cell r="F3296">
            <v>0</v>
          </cell>
          <cell r="G3296">
            <v>0</v>
          </cell>
          <cell r="H3296">
            <v>0</v>
          </cell>
          <cell r="I3296">
            <v>0</v>
          </cell>
          <cell r="J3296">
            <v>0</v>
          </cell>
          <cell r="K3296">
            <v>0</v>
          </cell>
          <cell r="L3296">
            <v>0</v>
          </cell>
          <cell r="M3296">
            <v>0</v>
          </cell>
          <cell r="N3296">
            <v>0</v>
          </cell>
          <cell r="T3296" t="str">
            <v>Debt</v>
          </cell>
          <cell r="Y3296" t="str">
            <v>B-S2</v>
          </cell>
        </row>
        <row r="3297">
          <cell r="A3297">
            <v>1</v>
          </cell>
          <cell r="D3297">
            <v>52</v>
          </cell>
          <cell r="E3297">
            <v>0</v>
          </cell>
          <cell r="F3297">
            <v>0</v>
          </cell>
          <cell r="G3297">
            <v>0</v>
          </cell>
          <cell r="H3297">
            <v>630</v>
          </cell>
          <cell r="I3297">
            <v>0</v>
          </cell>
          <cell r="J3297">
            <v>0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T3297" t="str">
            <v>Development Charges</v>
          </cell>
          <cell r="Y3297" t="str">
            <v>B-S6</v>
          </cell>
        </row>
        <row r="3298">
          <cell r="A3298">
            <v>2</v>
          </cell>
          <cell r="D3298">
            <v>52</v>
          </cell>
          <cell r="E3298">
            <v>200</v>
          </cell>
          <cell r="F3298">
            <v>200</v>
          </cell>
          <cell r="G3298">
            <v>0</v>
          </cell>
          <cell r="H3298">
            <v>0</v>
          </cell>
          <cell r="I3298">
            <v>0</v>
          </cell>
          <cell r="J3298">
            <v>0</v>
          </cell>
          <cell r="K3298">
            <v>0</v>
          </cell>
          <cell r="L3298">
            <v>0</v>
          </cell>
          <cell r="M3298">
            <v>0</v>
          </cell>
          <cell r="N3298">
            <v>0</v>
          </cell>
          <cell r="T3298" t="str">
            <v>Development Charges</v>
          </cell>
          <cell r="Y3298" t="str">
            <v>B-S5</v>
          </cell>
        </row>
        <row r="3299">
          <cell r="A3299">
            <v>3</v>
          </cell>
          <cell r="D3299">
            <v>55</v>
          </cell>
          <cell r="E3299">
            <v>500</v>
          </cell>
          <cell r="F3299">
            <v>0</v>
          </cell>
          <cell r="G3299">
            <v>0</v>
          </cell>
          <cell r="H3299">
            <v>0</v>
          </cell>
          <cell r="I3299">
            <v>0</v>
          </cell>
          <cell r="J3299">
            <v>0</v>
          </cell>
          <cell r="K3299">
            <v>0</v>
          </cell>
          <cell r="L3299">
            <v>0</v>
          </cell>
          <cell r="M3299">
            <v>0</v>
          </cell>
          <cell r="N3299">
            <v>0</v>
          </cell>
          <cell r="T3299" t="str">
            <v>Capital from Current</v>
          </cell>
          <cell r="Y3299" t="str">
            <v>C-S2</v>
          </cell>
        </row>
        <row r="3300">
          <cell r="A3300">
            <v>3</v>
          </cell>
          <cell r="D3300">
            <v>58</v>
          </cell>
          <cell r="E3300">
            <v>150</v>
          </cell>
          <cell r="F3300">
            <v>0</v>
          </cell>
          <cell r="G3300">
            <v>0</v>
          </cell>
          <cell r="H3300">
            <v>0</v>
          </cell>
          <cell r="I3300">
            <v>0</v>
          </cell>
          <cell r="J3300">
            <v>0</v>
          </cell>
          <cell r="K3300">
            <v>0</v>
          </cell>
          <cell r="L3300">
            <v>0</v>
          </cell>
          <cell r="M3300">
            <v>0</v>
          </cell>
          <cell r="N3300">
            <v>0</v>
          </cell>
          <cell r="T3300" t="str">
            <v>Debt</v>
          </cell>
          <cell r="Y3300" t="str">
            <v>B-S2</v>
          </cell>
        </row>
        <row r="3301">
          <cell r="A3301">
            <v>3</v>
          </cell>
          <cell r="D3301">
            <v>58</v>
          </cell>
          <cell r="E3301">
            <v>0</v>
          </cell>
          <cell r="F3301">
            <v>0</v>
          </cell>
          <cell r="G3301">
            <v>0</v>
          </cell>
          <cell r="H3301">
            <v>0</v>
          </cell>
          <cell r="I3301">
            <v>0</v>
          </cell>
          <cell r="J3301">
            <v>0</v>
          </cell>
          <cell r="K3301">
            <v>0</v>
          </cell>
          <cell r="L3301">
            <v>0</v>
          </cell>
          <cell r="M3301">
            <v>11</v>
          </cell>
          <cell r="N3301">
            <v>112</v>
          </cell>
          <cell r="T3301" t="str">
            <v>Debt</v>
          </cell>
          <cell r="Y3301" t="str">
            <v>B-S6</v>
          </cell>
        </row>
        <row r="3302">
          <cell r="A3302">
            <v>3</v>
          </cell>
          <cell r="D3302">
            <v>51</v>
          </cell>
          <cell r="E3302">
            <v>100</v>
          </cell>
          <cell r="F3302">
            <v>0</v>
          </cell>
          <cell r="G3302">
            <v>0</v>
          </cell>
          <cell r="H3302">
            <v>0</v>
          </cell>
          <cell r="I3302">
            <v>0</v>
          </cell>
          <cell r="J3302">
            <v>0</v>
          </cell>
          <cell r="K3302">
            <v>0</v>
          </cell>
          <cell r="L3302">
            <v>0</v>
          </cell>
          <cell r="M3302">
            <v>0</v>
          </cell>
          <cell r="N3302">
            <v>0</v>
          </cell>
          <cell r="T3302" t="str">
            <v>Provincial Grants &amp; Subsidies</v>
          </cell>
          <cell r="Y3302" t="str">
            <v>C-S2</v>
          </cell>
        </row>
        <row r="3303">
          <cell r="A3303">
            <v>3</v>
          </cell>
          <cell r="D3303">
            <v>55</v>
          </cell>
          <cell r="E3303">
            <v>137</v>
          </cell>
          <cell r="F3303">
            <v>0</v>
          </cell>
          <cell r="G3303">
            <v>0</v>
          </cell>
          <cell r="H3303">
            <v>0</v>
          </cell>
          <cell r="I3303">
            <v>0</v>
          </cell>
          <cell r="J3303">
            <v>0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T3303" t="str">
            <v>Capital from Current</v>
          </cell>
          <cell r="Y3303" t="str">
            <v>C-S2</v>
          </cell>
        </row>
        <row r="3304">
          <cell r="A3304">
            <v>3</v>
          </cell>
          <cell r="D3304">
            <v>55</v>
          </cell>
          <cell r="E3304">
            <v>300</v>
          </cell>
          <cell r="F3304">
            <v>0</v>
          </cell>
          <cell r="G3304">
            <v>0</v>
          </cell>
          <cell r="H3304">
            <v>0</v>
          </cell>
          <cell r="I3304">
            <v>0</v>
          </cell>
          <cell r="J3304">
            <v>0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T3304" t="str">
            <v>Capital from Current</v>
          </cell>
          <cell r="Y3304" t="str">
            <v>C-S2</v>
          </cell>
        </row>
        <row r="3305">
          <cell r="A3305">
            <v>3</v>
          </cell>
          <cell r="D3305">
            <v>58</v>
          </cell>
          <cell r="E3305">
            <v>0</v>
          </cell>
          <cell r="F3305">
            <v>0</v>
          </cell>
          <cell r="G3305">
            <v>0</v>
          </cell>
          <cell r="H3305">
            <v>0</v>
          </cell>
          <cell r="I3305">
            <v>0</v>
          </cell>
          <cell r="J3305">
            <v>0</v>
          </cell>
          <cell r="K3305">
            <v>0</v>
          </cell>
          <cell r="L3305">
            <v>13</v>
          </cell>
          <cell r="M3305">
            <v>140</v>
          </cell>
          <cell r="N3305">
            <v>0</v>
          </cell>
          <cell r="T3305" t="str">
            <v>Debt</v>
          </cell>
          <cell r="Y3305" t="str">
            <v>B-S6</v>
          </cell>
        </row>
        <row r="3306">
          <cell r="A3306">
            <v>3</v>
          </cell>
          <cell r="D3306">
            <v>58</v>
          </cell>
          <cell r="E3306">
            <v>0</v>
          </cell>
          <cell r="F3306">
            <v>0</v>
          </cell>
          <cell r="G3306">
            <v>3</v>
          </cell>
          <cell r="H3306">
            <v>30</v>
          </cell>
          <cell r="I3306">
            <v>0</v>
          </cell>
          <cell r="J3306">
            <v>0</v>
          </cell>
          <cell r="K3306">
            <v>0</v>
          </cell>
          <cell r="L3306">
            <v>0</v>
          </cell>
          <cell r="M3306">
            <v>0</v>
          </cell>
          <cell r="N3306">
            <v>0</v>
          </cell>
          <cell r="T3306" t="str">
            <v>Debt</v>
          </cell>
          <cell r="Y3306" t="str">
            <v>B-S6</v>
          </cell>
        </row>
        <row r="3307">
          <cell r="A3307">
            <v>3</v>
          </cell>
          <cell r="D3307">
            <v>58</v>
          </cell>
          <cell r="E3307">
            <v>0</v>
          </cell>
          <cell r="F3307">
            <v>0</v>
          </cell>
          <cell r="G3307">
            <v>0</v>
          </cell>
          <cell r="H3307">
            <v>4030</v>
          </cell>
          <cell r="I3307">
            <v>0</v>
          </cell>
          <cell r="J3307">
            <v>0</v>
          </cell>
          <cell r="K3307">
            <v>0</v>
          </cell>
          <cell r="L3307">
            <v>0</v>
          </cell>
          <cell r="M3307">
            <v>0</v>
          </cell>
          <cell r="N3307">
            <v>0</v>
          </cell>
          <cell r="T3307" t="str">
            <v>Debt</v>
          </cell>
          <cell r="Y3307" t="str">
            <v>B-S6</v>
          </cell>
        </row>
        <row r="3308">
          <cell r="A3308">
            <v>3</v>
          </cell>
          <cell r="D3308">
            <v>58</v>
          </cell>
          <cell r="E3308">
            <v>0</v>
          </cell>
          <cell r="F3308">
            <v>21</v>
          </cell>
          <cell r="G3308">
            <v>196</v>
          </cell>
          <cell r="H3308">
            <v>0</v>
          </cell>
          <cell r="I3308">
            <v>0</v>
          </cell>
          <cell r="J3308">
            <v>0</v>
          </cell>
          <cell r="K3308">
            <v>0</v>
          </cell>
          <cell r="L3308">
            <v>0</v>
          </cell>
          <cell r="M3308">
            <v>0</v>
          </cell>
          <cell r="N3308">
            <v>0</v>
          </cell>
          <cell r="T3308" t="str">
            <v>Debt</v>
          </cell>
          <cell r="Y3308" t="str">
            <v>B-S6</v>
          </cell>
        </row>
        <row r="3309">
          <cell r="A3309">
            <v>3</v>
          </cell>
          <cell r="D3309">
            <v>58</v>
          </cell>
          <cell r="E3309">
            <v>0</v>
          </cell>
          <cell r="F3309">
            <v>0</v>
          </cell>
          <cell r="G3309">
            <v>0</v>
          </cell>
          <cell r="H3309">
            <v>0</v>
          </cell>
          <cell r="I3309">
            <v>0</v>
          </cell>
          <cell r="J3309">
            <v>8</v>
          </cell>
          <cell r="K3309">
            <v>68</v>
          </cell>
          <cell r="L3309">
            <v>0</v>
          </cell>
          <cell r="M3309">
            <v>0</v>
          </cell>
          <cell r="N3309">
            <v>0</v>
          </cell>
          <cell r="T3309" t="str">
            <v>Debt</v>
          </cell>
          <cell r="Y3309" t="str">
            <v>B-S6</v>
          </cell>
        </row>
        <row r="3310">
          <cell r="A3310">
            <v>1</v>
          </cell>
          <cell r="D3310">
            <v>58</v>
          </cell>
          <cell r="E3310">
            <v>0</v>
          </cell>
          <cell r="F3310">
            <v>100</v>
          </cell>
          <cell r="G3310">
            <v>100</v>
          </cell>
          <cell r="H3310">
            <v>100</v>
          </cell>
          <cell r="I3310">
            <v>100</v>
          </cell>
          <cell r="J3310">
            <v>100</v>
          </cell>
          <cell r="K3310">
            <v>300</v>
          </cell>
          <cell r="L3310">
            <v>272</v>
          </cell>
          <cell r="M3310">
            <v>272</v>
          </cell>
          <cell r="N3310">
            <v>272</v>
          </cell>
          <cell r="T3310" t="str">
            <v>Debt</v>
          </cell>
          <cell r="Y3310" t="str">
            <v>B-S6</v>
          </cell>
        </row>
        <row r="3311">
          <cell r="A3311">
            <v>2</v>
          </cell>
          <cell r="D3311">
            <v>58</v>
          </cell>
          <cell r="E3311">
            <v>550</v>
          </cell>
          <cell r="F3311">
            <v>0</v>
          </cell>
          <cell r="G3311">
            <v>0</v>
          </cell>
          <cell r="H3311">
            <v>0</v>
          </cell>
          <cell r="I3311">
            <v>0</v>
          </cell>
          <cell r="J3311">
            <v>0</v>
          </cell>
          <cell r="K3311">
            <v>0</v>
          </cell>
          <cell r="L3311">
            <v>0</v>
          </cell>
          <cell r="M3311">
            <v>0</v>
          </cell>
          <cell r="N3311">
            <v>0</v>
          </cell>
          <cell r="T3311" t="str">
            <v>Debt</v>
          </cell>
          <cell r="Y3311" t="str">
            <v>C-S2</v>
          </cell>
        </row>
        <row r="3312">
          <cell r="A3312">
            <v>3</v>
          </cell>
          <cell r="D3312">
            <v>58</v>
          </cell>
          <cell r="E3312">
            <v>0</v>
          </cell>
          <cell r="F3312">
            <v>0</v>
          </cell>
          <cell r="G3312">
            <v>0</v>
          </cell>
          <cell r="H3312">
            <v>0</v>
          </cell>
          <cell r="I3312">
            <v>0</v>
          </cell>
          <cell r="J3312">
            <v>0</v>
          </cell>
          <cell r="K3312">
            <v>0</v>
          </cell>
          <cell r="L3312">
            <v>59</v>
          </cell>
          <cell r="M3312">
            <v>1245</v>
          </cell>
          <cell r="N3312">
            <v>0</v>
          </cell>
          <cell r="T3312" t="str">
            <v>Debt</v>
          </cell>
          <cell r="Y3312" t="str">
            <v>B-S6</v>
          </cell>
        </row>
        <row r="3313">
          <cell r="A3313">
            <v>1</v>
          </cell>
          <cell r="D3313">
            <v>58</v>
          </cell>
          <cell r="E3313">
            <v>200</v>
          </cell>
          <cell r="F3313">
            <v>0</v>
          </cell>
          <cell r="G3313">
            <v>0</v>
          </cell>
          <cell r="H3313">
            <v>0</v>
          </cell>
          <cell r="I3313">
            <v>0</v>
          </cell>
          <cell r="J3313">
            <v>0</v>
          </cell>
          <cell r="K3313">
            <v>0</v>
          </cell>
          <cell r="L3313">
            <v>0</v>
          </cell>
          <cell r="M3313">
            <v>0</v>
          </cell>
          <cell r="N3313">
            <v>0</v>
          </cell>
          <cell r="T3313" t="str">
            <v>Debt</v>
          </cell>
          <cell r="Y3313" t="str">
            <v>B-S2</v>
          </cell>
        </row>
        <row r="3314">
          <cell r="A3314">
            <v>5</v>
          </cell>
          <cell r="D3314">
            <v>58</v>
          </cell>
          <cell r="E3314">
            <v>0</v>
          </cell>
          <cell r="F3314">
            <v>0</v>
          </cell>
          <cell r="G3314">
            <v>0</v>
          </cell>
          <cell r="H3314">
            <v>85</v>
          </cell>
          <cell r="I3314">
            <v>268</v>
          </cell>
          <cell r="J3314">
            <v>0</v>
          </cell>
          <cell r="K3314">
            <v>0</v>
          </cell>
          <cell r="L3314">
            <v>0</v>
          </cell>
          <cell r="M3314">
            <v>0</v>
          </cell>
          <cell r="N3314">
            <v>0</v>
          </cell>
          <cell r="T3314" t="str">
            <v>Debt</v>
          </cell>
          <cell r="Y3314" t="str">
            <v>B-S6</v>
          </cell>
        </row>
        <row r="3315">
          <cell r="A3315">
            <v>5</v>
          </cell>
          <cell r="D3315">
            <v>58</v>
          </cell>
          <cell r="E3315">
            <v>0</v>
          </cell>
          <cell r="F3315">
            <v>0</v>
          </cell>
          <cell r="G3315">
            <v>9561</v>
          </cell>
          <cell r="H3315">
            <v>13847</v>
          </cell>
          <cell r="I3315">
            <v>9850</v>
          </cell>
          <cell r="J3315">
            <v>2500</v>
          </cell>
          <cell r="K3315">
            <v>0</v>
          </cell>
          <cell r="L3315">
            <v>0</v>
          </cell>
          <cell r="M3315">
            <v>0</v>
          </cell>
          <cell r="N3315">
            <v>0</v>
          </cell>
          <cell r="T3315" t="str">
            <v>Debt</v>
          </cell>
          <cell r="Y3315" t="str">
            <v>B-S6</v>
          </cell>
        </row>
        <row r="3316">
          <cell r="A3316">
            <v>6</v>
          </cell>
          <cell r="D3316">
            <v>58</v>
          </cell>
          <cell r="E3316">
            <v>1647</v>
          </cell>
          <cell r="F3316">
            <v>0</v>
          </cell>
          <cell r="G3316">
            <v>0</v>
          </cell>
          <cell r="H3316">
            <v>0</v>
          </cell>
          <cell r="I3316">
            <v>0</v>
          </cell>
          <cell r="J3316">
            <v>0</v>
          </cell>
          <cell r="K3316">
            <v>0</v>
          </cell>
          <cell r="L3316">
            <v>0</v>
          </cell>
          <cell r="M3316">
            <v>0</v>
          </cell>
          <cell r="N3316">
            <v>0</v>
          </cell>
          <cell r="T3316" t="str">
            <v>Debt</v>
          </cell>
          <cell r="Y3316" t="str">
            <v>C-S2</v>
          </cell>
        </row>
        <row r="3317">
          <cell r="A3317">
            <v>6</v>
          </cell>
          <cell r="D3317">
            <v>58</v>
          </cell>
          <cell r="E3317">
            <v>3456</v>
          </cell>
          <cell r="F3317">
            <v>1548</v>
          </cell>
          <cell r="G3317">
            <v>10815</v>
          </cell>
          <cell r="H3317">
            <v>3402</v>
          </cell>
          <cell r="I3317">
            <v>2410</v>
          </cell>
          <cell r="J3317">
            <v>0</v>
          </cell>
          <cell r="K3317">
            <v>1713</v>
          </cell>
          <cell r="L3317">
            <v>717</v>
          </cell>
          <cell r="M3317">
            <v>492</v>
          </cell>
          <cell r="N3317">
            <v>1909</v>
          </cell>
          <cell r="T3317" t="str">
            <v>Debt</v>
          </cell>
          <cell r="Y3317" t="str">
            <v>C-S2</v>
          </cell>
        </row>
        <row r="3318">
          <cell r="A3318">
            <v>6</v>
          </cell>
          <cell r="D3318">
            <v>52</v>
          </cell>
          <cell r="E3318">
            <v>2630</v>
          </cell>
          <cell r="F3318">
            <v>12000</v>
          </cell>
          <cell r="G3318">
            <v>11450</v>
          </cell>
          <cell r="H3318">
            <v>4000</v>
          </cell>
          <cell r="I3318">
            <v>14631</v>
          </cell>
          <cell r="J3318">
            <v>0</v>
          </cell>
          <cell r="K3318">
            <v>0</v>
          </cell>
          <cell r="L3318">
            <v>5648</v>
          </cell>
          <cell r="M3318">
            <v>0</v>
          </cell>
          <cell r="N3318">
            <v>0</v>
          </cell>
          <cell r="T3318" t="str">
            <v>Development Charges</v>
          </cell>
          <cell r="Y3318" t="str">
            <v>C-S3</v>
          </cell>
        </row>
        <row r="3319">
          <cell r="A3319">
            <v>6</v>
          </cell>
          <cell r="D3319">
            <v>60</v>
          </cell>
          <cell r="E3319">
            <v>0</v>
          </cell>
          <cell r="F3319">
            <v>0</v>
          </cell>
          <cell r="G3319">
            <v>0</v>
          </cell>
          <cell r="H3319">
            <v>0</v>
          </cell>
          <cell r="I3319">
            <v>0</v>
          </cell>
          <cell r="J3319">
            <v>20000</v>
          </cell>
          <cell r="K3319">
            <v>4360</v>
          </cell>
          <cell r="L3319">
            <v>3536</v>
          </cell>
          <cell r="M3319">
            <v>3061</v>
          </cell>
          <cell r="N3319">
            <v>3730</v>
          </cell>
          <cell r="T3319" t="str">
            <v>Federal Subsidy</v>
          </cell>
          <cell r="Y3319" t="str">
            <v>B-S5</v>
          </cell>
        </row>
        <row r="3320">
          <cell r="A3320">
            <v>6</v>
          </cell>
          <cell r="D3320">
            <v>60</v>
          </cell>
          <cell r="E3320">
            <v>21299</v>
          </cell>
          <cell r="F3320">
            <v>2973</v>
          </cell>
          <cell r="G3320">
            <v>264</v>
          </cell>
          <cell r="H3320">
            <v>0</v>
          </cell>
          <cell r="I3320">
            <v>0</v>
          </cell>
          <cell r="J3320">
            <v>0</v>
          </cell>
          <cell r="K3320">
            <v>0</v>
          </cell>
          <cell r="L3320">
            <v>0</v>
          </cell>
          <cell r="M3320">
            <v>0</v>
          </cell>
          <cell r="N3320">
            <v>0</v>
          </cell>
          <cell r="T3320" t="str">
            <v>Federal Subsidy</v>
          </cell>
          <cell r="Y3320" t="str">
            <v>C-S2</v>
          </cell>
        </row>
        <row r="3321">
          <cell r="A3321">
            <v>6</v>
          </cell>
          <cell r="D3321">
            <v>53</v>
          </cell>
          <cell r="E3321">
            <v>0</v>
          </cell>
          <cell r="F3321">
            <v>4092</v>
          </cell>
          <cell r="G3321">
            <v>5000</v>
          </cell>
          <cell r="H3321">
            <v>15480</v>
          </cell>
          <cell r="I3321">
            <v>0</v>
          </cell>
          <cell r="J3321">
            <v>0</v>
          </cell>
          <cell r="K3321">
            <v>0</v>
          </cell>
          <cell r="L3321">
            <v>0</v>
          </cell>
          <cell r="M3321">
            <v>0</v>
          </cell>
          <cell r="N3321">
            <v>0</v>
          </cell>
          <cell r="T3321" t="str">
            <v>Reserves (Ind. "XQ" Ref.)</v>
          </cell>
          <cell r="Y3321" t="str">
            <v>B-S5</v>
          </cell>
        </row>
        <row r="3322">
          <cell r="A3322">
            <v>3</v>
          </cell>
          <cell r="D3322">
            <v>53</v>
          </cell>
          <cell r="E3322">
            <v>0</v>
          </cell>
          <cell r="F3322">
            <v>0</v>
          </cell>
          <cell r="G3322">
            <v>0</v>
          </cell>
          <cell r="H3322">
            <v>270</v>
          </cell>
          <cell r="I3322">
            <v>0</v>
          </cell>
          <cell r="J3322">
            <v>0</v>
          </cell>
          <cell r="K3322">
            <v>0</v>
          </cell>
          <cell r="L3322">
            <v>0</v>
          </cell>
          <cell r="M3322">
            <v>0</v>
          </cell>
          <cell r="N3322">
            <v>0</v>
          </cell>
          <cell r="T3322" t="str">
            <v>Reserves (Ind. "XQ" Ref.)</v>
          </cell>
          <cell r="Y3322" t="str">
            <v>B-S6</v>
          </cell>
        </row>
        <row r="3323">
          <cell r="A3323">
            <v>3</v>
          </cell>
          <cell r="D3323">
            <v>54</v>
          </cell>
          <cell r="E3323">
            <v>698</v>
          </cell>
          <cell r="F3323">
            <v>0</v>
          </cell>
          <cell r="G3323">
            <v>0</v>
          </cell>
          <cell r="H3323">
            <v>0</v>
          </cell>
          <cell r="I3323">
            <v>0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  <cell r="N3323">
            <v>0</v>
          </cell>
          <cell r="T3323" t="str">
            <v>Reserve Funds (Ind."XR" Ref.)</v>
          </cell>
          <cell r="Y3323" t="str">
            <v>B-S2</v>
          </cell>
        </row>
        <row r="3324">
          <cell r="A3324">
            <v>3</v>
          </cell>
          <cell r="D3324">
            <v>58</v>
          </cell>
          <cell r="E3324">
            <v>121</v>
          </cell>
          <cell r="F3324">
            <v>0</v>
          </cell>
          <cell r="G3324">
            <v>0</v>
          </cell>
          <cell r="H3324">
            <v>0</v>
          </cell>
          <cell r="I3324">
            <v>0</v>
          </cell>
          <cell r="J3324">
            <v>0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T3324" t="str">
            <v>Debt</v>
          </cell>
          <cell r="Y3324" t="str">
            <v>C-S2</v>
          </cell>
        </row>
        <row r="3325">
          <cell r="A3325">
            <v>4</v>
          </cell>
          <cell r="D3325">
            <v>58</v>
          </cell>
          <cell r="E3325">
            <v>0</v>
          </cell>
          <cell r="F3325">
            <v>-318</v>
          </cell>
          <cell r="G3325">
            <v>0</v>
          </cell>
          <cell r="H3325">
            <v>0</v>
          </cell>
          <cell r="I3325">
            <v>0</v>
          </cell>
          <cell r="J3325">
            <v>0</v>
          </cell>
          <cell r="K3325">
            <v>0</v>
          </cell>
          <cell r="L3325">
            <v>0</v>
          </cell>
          <cell r="M3325">
            <v>0</v>
          </cell>
          <cell r="N3325">
            <v>0</v>
          </cell>
          <cell r="T3325" t="str">
            <v>Debt</v>
          </cell>
          <cell r="Y3325" t="str">
            <v>C-S3</v>
          </cell>
        </row>
        <row r="3326">
          <cell r="A3326">
            <v>5</v>
          </cell>
          <cell r="D3326">
            <v>58</v>
          </cell>
          <cell r="E3326">
            <v>0</v>
          </cell>
          <cell r="F3326">
            <v>350</v>
          </cell>
          <cell r="G3326">
            <v>300</v>
          </cell>
          <cell r="H3326">
            <v>350</v>
          </cell>
          <cell r="I3326">
            <v>250</v>
          </cell>
          <cell r="J3326">
            <v>350</v>
          </cell>
          <cell r="K3326">
            <v>300</v>
          </cell>
          <cell r="L3326">
            <v>300</v>
          </cell>
          <cell r="M3326">
            <v>300</v>
          </cell>
          <cell r="N3326">
            <v>300</v>
          </cell>
          <cell r="T3326" t="str">
            <v>Debt</v>
          </cell>
          <cell r="Y3326" t="str">
            <v>B-S6</v>
          </cell>
        </row>
        <row r="3327">
          <cell r="A3327">
            <v>3</v>
          </cell>
          <cell r="D3327">
            <v>58</v>
          </cell>
          <cell r="E3327">
            <v>608</v>
          </cell>
          <cell r="F3327">
            <v>594</v>
          </cell>
          <cell r="G3327">
            <v>0</v>
          </cell>
          <cell r="H3327">
            <v>0</v>
          </cell>
          <cell r="I3327">
            <v>0</v>
          </cell>
          <cell r="J3327">
            <v>0</v>
          </cell>
          <cell r="K3327">
            <v>0</v>
          </cell>
          <cell r="L3327">
            <v>0</v>
          </cell>
          <cell r="M3327">
            <v>0</v>
          </cell>
          <cell r="N3327">
            <v>0</v>
          </cell>
          <cell r="T3327" t="str">
            <v>Debt</v>
          </cell>
          <cell r="Y3327" t="str">
            <v>B-S5</v>
          </cell>
        </row>
        <row r="3328">
          <cell r="A3328">
            <v>3</v>
          </cell>
          <cell r="D3328">
            <v>53</v>
          </cell>
          <cell r="E3328">
            <v>50</v>
          </cell>
          <cell r="F3328">
            <v>0</v>
          </cell>
          <cell r="G3328">
            <v>0</v>
          </cell>
          <cell r="H3328">
            <v>0</v>
          </cell>
          <cell r="I3328">
            <v>0</v>
          </cell>
          <cell r="J3328">
            <v>0</v>
          </cell>
          <cell r="K3328">
            <v>0</v>
          </cell>
          <cell r="L3328">
            <v>0</v>
          </cell>
          <cell r="M3328">
            <v>0</v>
          </cell>
          <cell r="N3328">
            <v>0</v>
          </cell>
          <cell r="T3328" t="str">
            <v>Reserves (Ind. "XQ" Ref.)</v>
          </cell>
          <cell r="Y3328" t="str">
            <v>B-S2</v>
          </cell>
        </row>
        <row r="3329">
          <cell r="A3329">
            <v>1</v>
          </cell>
          <cell r="D3329">
            <v>54</v>
          </cell>
          <cell r="E3329">
            <v>0</v>
          </cell>
          <cell r="F3329">
            <v>400</v>
          </cell>
          <cell r="G3329">
            <v>1340</v>
          </cell>
          <cell r="H3329">
            <v>1340</v>
          </cell>
          <cell r="I3329">
            <v>0</v>
          </cell>
          <cell r="J3329">
            <v>0</v>
          </cell>
          <cell r="K3329">
            <v>0</v>
          </cell>
          <cell r="L3329">
            <v>0</v>
          </cell>
          <cell r="M3329">
            <v>0</v>
          </cell>
          <cell r="N3329">
            <v>0</v>
          </cell>
          <cell r="T3329" t="str">
            <v>Reserve Funds (Ind."XR" Ref.)</v>
          </cell>
          <cell r="Y3329" t="str">
            <v>B-S6</v>
          </cell>
        </row>
        <row r="3330">
          <cell r="A3330">
            <v>3</v>
          </cell>
          <cell r="D3330">
            <v>53</v>
          </cell>
          <cell r="E3330">
            <v>940</v>
          </cell>
          <cell r="F3330">
            <v>1000</v>
          </cell>
          <cell r="G3330">
            <v>0</v>
          </cell>
          <cell r="H3330">
            <v>0</v>
          </cell>
          <cell r="I3330">
            <v>0</v>
          </cell>
          <cell r="J3330">
            <v>0</v>
          </cell>
          <cell r="K3330">
            <v>0</v>
          </cell>
          <cell r="L3330">
            <v>0</v>
          </cell>
          <cell r="M3330">
            <v>0</v>
          </cell>
          <cell r="N3330">
            <v>0</v>
          </cell>
          <cell r="T3330" t="str">
            <v>Reserves (Ind. "XQ" Ref.)</v>
          </cell>
          <cell r="Y3330" t="str">
            <v>C-S2</v>
          </cell>
        </row>
        <row r="3331">
          <cell r="A3331">
            <v>5</v>
          </cell>
          <cell r="D3331">
            <v>57</v>
          </cell>
          <cell r="E3331">
            <v>700</v>
          </cell>
          <cell r="F3331">
            <v>0</v>
          </cell>
          <cell r="G3331">
            <v>0</v>
          </cell>
          <cell r="H3331">
            <v>0</v>
          </cell>
          <cell r="I3331">
            <v>0</v>
          </cell>
          <cell r="J3331">
            <v>0</v>
          </cell>
          <cell r="K3331">
            <v>0</v>
          </cell>
          <cell r="L3331">
            <v>0</v>
          </cell>
          <cell r="M3331">
            <v>0</v>
          </cell>
          <cell r="N3331">
            <v>0</v>
          </cell>
          <cell r="T3331" t="str">
            <v>Other2 (External)</v>
          </cell>
          <cell r="Y3331" t="str">
            <v>B-S2</v>
          </cell>
        </row>
        <row r="3332">
          <cell r="A3332">
            <v>2</v>
          </cell>
          <cell r="D3332">
            <v>52</v>
          </cell>
          <cell r="E3332">
            <v>90</v>
          </cell>
          <cell r="F3332">
            <v>90</v>
          </cell>
          <cell r="G3332">
            <v>0</v>
          </cell>
          <cell r="H3332">
            <v>0</v>
          </cell>
          <cell r="I3332">
            <v>0</v>
          </cell>
          <cell r="J3332">
            <v>0</v>
          </cell>
          <cell r="K3332">
            <v>0</v>
          </cell>
          <cell r="L3332">
            <v>0</v>
          </cell>
          <cell r="M3332">
            <v>0</v>
          </cell>
          <cell r="N3332">
            <v>0</v>
          </cell>
          <cell r="T3332" t="str">
            <v>Development Charges</v>
          </cell>
          <cell r="Y3332" t="str">
            <v>B-S5</v>
          </cell>
        </row>
        <row r="3333">
          <cell r="A3333">
            <v>2</v>
          </cell>
          <cell r="D3333">
            <v>58</v>
          </cell>
          <cell r="E3333">
            <v>0</v>
          </cell>
          <cell r="F3333">
            <v>50</v>
          </cell>
          <cell r="G3333">
            <v>50</v>
          </cell>
          <cell r="H3333">
            <v>50</v>
          </cell>
          <cell r="I3333">
            <v>50</v>
          </cell>
          <cell r="J3333">
            <v>50</v>
          </cell>
          <cell r="K3333">
            <v>50</v>
          </cell>
          <cell r="L3333">
            <v>50</v>
          </cell>
          <cell r="M3333">
            <v>50</v>
          </cell>
          <cell r="N3333">
            <v>50</v>
          </cell>
          <cell r="T3333" t="str">
            <v>Debt</v>
          </cell>
          <cell r="Y3333" t="str">
            <v>B-S5</v>
          </cell>
        </row>
        <row r="3334">
          <cell r="A3334">
            <v>2</v>
          </cell>
          <cell r="D3334">
            <v>52</v>
          </cell>
          <cell r="E3334">
            <v>0</v>
          </cell>
          <cell r="F3334">
            <v>0</v>
          </cell>
          <cell r="G3334">
            <v>0</v>
          </cell>
          <cell r="H3334">
            <v>0</v>
          </cell>
          <cell r="I3334">
            <v>113</v>
          </cell>
          <cell r="J3334">
            <v>113</v>
          </cell>
          <cell r="K3334">
            <v>113</v>
          </cell>
          <cell r="L3334">
            <v>0</v>
          </cell>
          <cell r="M3334">
            <v>0</v>
          </cell>
          <cell r="N3334">
            <v>0</v>
          </cell>
          <cell r="T3334" t="str">
            <v>Development Charges</v>
          </cell>
          <cell r="Y3334" t="str">
            <v>B-S5</v>
          </cell>
        </row>
        <row r="3335">
          <cell r="A3335">
            <v>5</v>
          </cell>
          <cell r="D3335">
            <v>56</v>
          </cell>
          <cell r="E3335">
            <v>21.13</v>
          </cell>
          <cell r="F3335">
            <v>0</v>
          </cell>
          <cell r="G3335">
            <v>0</v>
          </cell>
          <cell r="H3335">
            <v>0</v>
          </cell>
          <cell r="I3335">
            <v>0</v>
          </cell>
          <cell r="J3335">
            <v>0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T3335" t="str">
            <v>Other1 (Internal)</v>
          </cell>
          <cell r="Y3335" t="str">
            <v>B-S2</v>
          </cell>
        </row>
        <row r="3336">
          <cell r="A3336">
            <v>7</v>
          </cell>
          <cell r="D3336">
            <v>56</v>
          </cell>
          <cell r="E3336">
            <v>2000</v>
          </cell>
          <cell r="F3336">
            <v>0</v>
          </cell>
          <cell r="G3336">
            <v>0</v>
          </cell>
          <cell r="H3336">
            <v>0</v>
          </cell>
          <cell r="I3336">
            <v>0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T3336" t="str">
            <v>Other1 (Internal)</v>
          </cell>
          <cell r="Y3336" t="str">
            <v>C-S4</v>
          </cell>
        </row>
        <row r="3337">
          <cell r="A3337">
            <v>7</v>
          </cell>
          <cell r="D3337">
            <v>52</v>
          </cell>
          <cell r="E3337">
            <v>15</v>
          </cell>
          <cell r="F3337">
            <v>0</v>
          </cell>
          <cell r="G3337">
            <v>0</v>
          </cell>
          <cell r="H3337">
            <v>0</v>
          </cell>
          <cell r="I3337">
            <v>0</v>
          </cell>
          <cell r="J3337">
            <v>0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T3337" t="str">
            <v>Development Charges</v>
          </cell>
          <cell r="Y3337" t="str">
            <v>B-S2</v>
          </cell>
        </row>
        <row r="3338">
          <cell r="A3338">
            <v>7</v>
          </cell>
          <cell r="D3338">
            <v>54</v>
          </cell>
          <cell r="E3338">
            <v>0</v>
          </cell>
          <cell r="F3338">
            <v>0</v>
          </cell>
          <cell r="G3338">
            <v>0</v>
          </cell>
          <cell r="H3338">
            <v>50</v>
          </cell>
          <cell r="I3338">
            <v>50</v>
          </cell>
          <cell r="J3338">
            <v>2000</v>
          </cell>
          <cell r="K3338">
            <v>2000</v>
          </cell>
          <cell r="L3338">
            <v>2000</v>
          </cell>
          <cell r="M3338">
            <v>1500</v>
          </cell>
          <cell r="N3338">
            <v>0</v>
          </cell>
          <cell r="T3338" t="str">
            <v>Reserve Funds (Ind."XR" Ref.)</v>
          </cell>
          <cell r="Y3338" t="str">
            <v>B-S6</v>
          </cell>
        </row>
        <row r="3339">
          <cell r="A3339">
            <v>7</v>
          </cell>
          <cell r="D3339">
            <v>56</v>
          </cell>
          <cell r="E3339">
            <v>20000</v>
          </cell>
          <cell r="F3339">
            <v>0</v>
          </cell>
          <cell r="G3339">
            <v>0</v>
          </cell>
          <cell r="H3339">
            <v>0</v>
          </cell>
          <cell r="I3339">
            <v>0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T3339" t="str">
            <v>Other1 (Internal)</v>
          </cell>
          <cell r="Y3339" t="str">
            <v>C-S4</v>
          </cell>
        </row>
        <row r="3340">
          <cell r="A3340">
            <v>7</v>
          </cell>
          <cell r="D3340">
            <v>56</v>
          </cell>
          <cell r="E3340">
            <v>100</v>
          </cell>
          <cell r="F3340">
            <v>0</v>
          </cell>
          <cell r="G3340">
            <v>0</v>
          </cell>
          <cell r="H3340">
            <v>0</v>
          </cell>
          <cell r="I3340">
            <v>0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T3340" t="str">
            <v>Other1 (Internal)</v>
          </cell>
          <cell r="Y3340" t="str">
            <v>B-S2</v>
          </cell>
        </row>
        <row r="3341">
          <cell r="A3341">
            <v>7</v>
          </cell>
          <cell r="D3341">
            <v>54</v>
          </cell>
          <cell r="E3341">
            <v>163</v>
          </cell>
          <cell r="F3341">
            <v>0</v>
          </cell>
          <cell r="G3341">
            <v>0</v>
          </cell>
          <cell r="H3341">
            <v>0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T3341" t="str">
            <v>Reserve Funds (Ind."XR" Ref.)</v>
          </cell>
          <cell r="Y3341" t="str">
            <v>C-S2</v>
          </cell>
        </row>
        <row r="3342">
          <cell r="A3342">
            <v>7</v>
          </cell>
          <cell r="D3342">
            <v>54</v>
          </cell>
          <cell r="E3342">
            <v>500</v>
          </cell>
          <cell r="F3342">
            <v>0</v>
          </cell>
          <cell r="G3342">
            <v>0</v>
          </cell>
          <cell r="H3342">
            <v>0</v>
          </cell>
          <cell r="I3342">
            <v>0</v>
          </cell>
          <cell r="J3342">
            <v>0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T3342" t="str">
            <v>Reserve Funds (Ind."XR" Ref.)</v>
          </cell>
          <cell r="Y3342" t="str">
            <v>C-S2</v>
          </cell>
        </row>
        <row r="3343">
          <cell r="A3343">
            <v>7</v>
          </cell>
          <cell r="D3343">
            <v>54</v>
          </cell>
          <cell r="E3343">
            <v>205</v>
          </cell>
          <cell r="F3343">
            <v>0</v>
          </cell>
          <cell r="G3343">
            <v>0</v>
          </cell>
          <cell r="H3343">
            <v>0</v>
          </cell>
          <cell r="I3343">
            <v>0</v>
          </cell>
          <cell r="J3343">
            <v>0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T3343" t="str">
            <v>Reserve Funds (Ind."XR" Ref.)</v>
          </cell>
          <cell r="Y3343" t="str">
            <v>C-S3</v>
          </cell>
        </row>
        <row r="3344">
          <cell r="A3344">
            <v>7</v>
          </cell>
          <cell r="D3344">
            <v>57</v>
          </cell>
          <cell r="E3344">
            <v>100</v>
          </cell>
          <cell r="F3344">
            <v>100</v>
          </cell>
          <cell r="G3344">
            <v>0</v>
          </cell>
          <cell r="H3344">
            <v>0</v>
          </cell>
          <cell r="I3344">
            <v>0</v>
          </cell>
          <cell r="J3344">
            <v>0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T3344" t="str">
            <v>Other2 (External)</v>
          </cell>
          <cell r="Y3344" t="str">
            <v>C-S2</v>
          </cell>
        </row>
        <row r="3345">
          <cell r="A3345">
            <v>7</v>
          </cell>
          <cell r="D3345">
            <v>57</v>
          </cell>
          <cell r="E3345">
            <v>19</v>
          </cell>
          <cell r="F3345">
            <v>0</v>
          </cell>
          <cell r="G3345">
            <v>0</v>
          </cell>
          <cell r="H3345">
            <v>0</v>
          </cell>
          <cell r="I3345">
            <v>0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  <cell r="T3345" t="str">
            <v>Other2 (External)</v>
          </cell>
          <cell r="Y3345" t="str">
            <v>B-S2</v>
          </cell>
        </row>
        <row r="3346">
          <cell r="A3346">
            <v>7</v>
          </cell>
          <cell r="D3346">
            <v>54</v>
          </cell>
          <cell r="E3346">
            <v>178</v>
          </cell>
          <cell r="F3346">
            <v>132</v>
          </cell>
          <cell r="G3346">
            <v>51</v>
          </cell>
          <cell r="H3346">
            <v>6</v>
          </cell>
          <cell r="I3346">
            <v>0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T3346" t="str">
            <v>Reserve Funds (Ind."XR" Ref.)</v>
          </cell>
          <cell r="Y3346" t="str">
            <v>C-S2</v>
          </cell>
        </row>
        <row r="3347">
          <cell r="A3347">
            <v>7</v>
          </cell>
          <cell r="D3347">
            <v>54</v>
          </cell>
          <cell r="E3347">
            <v>-132</v>
          </cell>
          <cell r="F3347">
            <v>0</v>
          </cell>
          <cell r="G3347">
            <v>0</v>
          </cell>
          <cell r="H3347">
            <v>0</v>
          </cell>
          <cell r="I3347">
            <v>0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T3347" t="str">
            <v>Reserve Funds (Ind."XR" Ref.)</v>
          </cell>
          <cell r="Y3347" t="str">
            <v>C-S3</v>
          </cell>
        </row>
        <row r="3348">
          <cell r="A3348">
            <v>7</v>
          </cell>
          <cell r="D3348">
            <v>54</v>
          </cell>
          <cell r="E3348">
            <v>-100</v>
          </cell>
          <cell r="F3348">
            <v>400</v>
          </cell>
          <cell r="G3348">
            <v>0</v>
          </cell>
          <cell r="H3348">
            <v>0</v>
          </cell>
          <cell r="I3348">
            <v>0</v>
          </cell>
          <cell r="J3348">
            <v>0</v>
          </cell>
          <cell r="K3348">
            <v>0</v>
          </cell>
          <cell r="L3348">
            <v>0</v>
          </cell>
          <cell r="M3348">
            <v>0</v>
          </cell>
          <cell r="N3348">
            <v>0</v>
          </cell>
          <cell r="T3348" t="str">
            <v>Reserve Funds (Ind."XR" Ref.)</v>
          </cell>
          <cell r="Y3348" t="str">
            <v>C-S3</v>
          </cell>
        </row>
        <row r="3349">
          <cell r="A3349">
            <v>7</v>
          </cell>
          <cell r="D3349">
            <v>54</v>
          </cell>
          <cell r="E3349">
            <v>3</v>
          </cell>
          <cell r="F3349">
            <v>0</v>
          </cell>
          <cell r="G3349">
            <v>0</v>
          </cell>
          <cell r="H3349">
            <v>0</v>
          </cell>
          <cell r="I3349">
            <v>0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T3349" t="str">
            <v>Reserve Funds (Ind."XR" Ref.)</v>
          </cell>
          <cell r="Y3349" t="str">
            <v>C-S3</v>
          </cell>
        </row>
        <row r="3350">
          <cell r="A3350">
            <v>7</v>
          </cell>
          <cell r="D3350">
            <v>54</v>
          </cell>
          <cell r="E3350">
            <v>0</v>
          </cell>
          <cell r="F3350">
            <v>527</v>
          </cell>
          <cell r="G3350">
            <v>434</v>
          </cell>
          <cell r="H3350">
            <v>403</v>
          </cell>
          <cell r="I3350">
            <v>385</v>
          </cell>
          <cell r="J3350">
            <v>372</v>
          </cell>
          <cell r="K3350">
            <v>248</v>
          </cell>
          <cell r="L3350">
            <v>74</v>
          </cell>
          <cell r="M3350">
            <v>12</v>
          </cell>
          <cell r="N3350">
            <v>0</v>
          </cell>
          <cell r="T3350" t="str">
            <v>Reserve Funds (Ind."XR" Ref.)</v>
          </cell>
          <cell r="Y3350" t="str">
            <v>B-S6</v>
          </cell>
        </row>
        <row r="3351">
          <cell r="A3351">
            <v>7</v>
          </cell>
          <cell r="D3351">
            <v>54</v>
          </cell>
          <cell r="E3351">
            <v>-2074</v>
          </cell>
          <cell r="F3351">
            <v>457</v>
          </cell>
          <cell r="G3351">
            <v>2415</v>
          </cell>
          <cell r="H3351">
            <v>585</v>
          </cell>
          <cell r="I3351">
            <v>0</v>
          </cell>
          <cell r="J3351">
            <v>0</v>
          </cell>
          <cell r="K3351">
            <v>0</v>
          </cell>
          <cell r="L3351">
            <v>0</v>
          </cell>
          <cell r="M3351">
            <v>0</v>
          </cell>
          <cell r="N3351">
            <v>0</v>
          </cell>
          <cell r="T3351" t="str">
            <v>Reserve Funds (Ind."XR" Ref.)</v>
          </cell>
          <cell r="Y3351" t="str">
            <v>C-S3</v>
          </cell>
        </row>
        <row r="3352">
          <cell r="A3352">
            <v>7</v>
          </cell>
          <cell r="D3352">
            <v>54</v>
          </cell>
          <cell r="E3352">
            <v>2250</v>
          </cell>
          <cell r="F3352">
            <v>0</v>
          </cell>
          <cell r="G3352">
            <v>0</v>
          </cell>
          <cell r="H3352">
            <v>0</v>
          </cell>
          <cell r="I3352">
            <v>0</v>
          </cell>
          <cell r="J3352">
            <v>0</v>
          </cell>
          <cell r="K3352">
            <v>0</v>
          </cell>
          <cell r="L3352">
            <v>0</v>
          </cell>
          <cell r="M3352">
            <v>0</v>
          </cell>
          <cell r="N3352">
            <v>0</v>
          </cell>
          <cell r="T3352" t="str">
            <v>Reserve Funds (Ind."XR" Ref.)</v>
          </cell>
          <cell r="Y3352" t="str">
            <v>C-S2</v>
          </cell>
        </row>
        <row r="3353">
          <cell r="A3353">
            <v>7</v>
          </cell>
          <cell r="D3353">
            <v>54</v>
          </cell>
          <cell r="E3353">
            <v>6524</v>
          </cell>
          <cell r="F3353">
            <v>4908</v>
          </cell>
          <cell r="G3353">
            <v>4763</v>
          </cell>
          <cell r="H3353">
            <v>4763</v>
          </cell>
          <cell r="I3353">
            <v>4763</v>
          </cell>
          <cell r="J3353">
            <v>4880</v>
          </cell>
          <cell r="K3353">
            <v>5187</v>
          </cell>
          <cell r="L3353">
            <v>449</v>
          </cell>
          <cell r="M3353">
            <v>0</v>
          </cell>
          <cell r="N3353">
            <v>0</v>
          </cell>
          <cell r="T3353" t="str">
            <v>Reserve Funds (Ind."XR" Ref.)</v>
          </cell>
          <cell r="Y3353" t="str">
            <v>C-S2</v>
          </cell>
        </row>
        <row r="3354">
          <cell r="A3354">
            <v>7</v>
          </cell>
          <cell r="D3354">
            <v>54</v>
          </cell>
          <cell r="E3354">
            <v>1912</v>
          </cell>
          <cell r="F3354">
            <v>720</v>
          </cell>
          <cell r="G3354">
            <v>615</v>
          </cell>
          <cell r="H3354">
            <v>848</v>
          </cell>
          <cell r="I3354">
            <v>640</v>
          </cell>
          <cell r="J3354">
            <v>35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T3354" t="str">
            <v>Reserve Funds (Ind."XR" Ref.)</v>
          </cell>
          <cell r="Y3354" t="str">
            <v>C-S2</v>
          </cell>
        </row>
        <row r="3355">
          <cell r="A3355">
            <v>7</v>
          </cell>
          <cell r="D3355">
            <v>54</v>
          </cell>
          <cell r="E3355">
            <v>2928</v>
          </cell>
          <cell r="F3355">
            <v>2644</v>
          </cell>
          <cell r="G3355">
            <v>268</v>
          </cell>
          <cell r="H3355">
            <v>20</v>
          </cell>
          <cell r="I3355">
            <v>0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T3355" t="str">
            <v>Reserve Funds (Ind."XR" Ref.)</v>
          </cell>
          <cell r="Y3355" t="str">
            <v>C-S2</v>
          </cell>
        </row>
        <row r="3356">
          <cell r="A3356">
            <v>7</v>
          </cell>
          <cell r="D3356">
            <v>54</v>
          </cell>
          <cell r="E3356">
            <v>445</v>
          </cell>
          <cell r="F3356">
            <v>0</v>
          </cell>
          <cell r="G3356">
            <v>0</v>
          </cell>
          <cell r="H3356">
            <v>0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T3356" t="str">
            <v>Reserve Funds (Ind."XR" Ref.)</v>
          </cell>
          <cell r="Y3356" t="str">
            <v>C-S2</v>
          </cell>
        </row>
        <row r="3357">
          <cell r="A3357">
            <v>7</v>
          </cell>
          <cell r="D3357">
            <v>54</v>
          </cell>
          <cell r="E3357">
            <v>3</v>
          </cell>
          <cell r="F3357">
            <v>0</v>
          </cell>
          <cell r="G3357">
            <v>0</v>
          </cell>
          <cell r="H3357">
            <v>0</v>
          </cell>
          <cell r="I3357">
            <v>0</v>
          </cell>
          <cell r="J3357">
            <v>0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T3357" t="str">
            <v>Reserve Funds (Ind."XR" Ref.)</v>
          </cell>
          <cell r="Y3357" t="str">
            <v>C-S2</v>
          </cell>
        </row>
        <row r="3358">
          <cell r="A3358">
            <v>7</v>
          </cell>
          <cell r="D3358">
            <v>52</v>
          </cell>
          <cell r="E3358">
            <v>49</v>
          </cell>
          <cell r="F3358">
            <v>67</v>
          </cell>
          <cell r="G3358">
            <v>7</v>
          </cell>
          <cell r="H3358">
            <v>0</v>
          </cell>
          <cell r="I3358">
            <v>0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T3358" t="str">
            <v>Development Charges</v>
          </cell>
          <cell r="Y3358" t="str">
            <v>C-S2</v>
          </cell>
        </row>
        <row r="3359">
          <cell r="A3359">
            <v>7</v>
          </cell>
          <cell r="D3359">
            <v>54</v>
          </cell>
          <cell r="E3359">
            <v>188</v>
          </cell>
          <cell r="F3359">
            <v>0</v>
          </cell>
          <cell r="G3359">
            <v>0</v>
          </cell>
          <cell r="H3359">
            <v>0</v>
          </cell>
          <cell r="I3359">
            <v>0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T3359" t="str">
            <v>Reserve Funds (Ind."XR" Ref.)</v>
          </cell>
          <cell r="Y3359" t="str">
            <v>B-S2</v>
          </cell>
        </row>
        <row r="3360">
          <cell r="A3360">
            <v>7</v>
          </cell>
          <cell r="D3360">
            <v>54</v>
          </cell>
          <cell r="E3360">
            <v>-569</v>
          </cell>
          <cell r="F3360">
            <v>-997</v>
          </cell>
          <cell r="G3360">
            <v>1075</v>
          </cell>
          <cell r="H3360">
            <v>0</v>
          </cell>
          <cell r="I3360">
            <v>0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T3360" t="str">
            <v>Reserve Funds (Ind."XR" Ref.)</v>
          </cell>
          <cell r="Y3360" t="str">
            <v>C-S3</v>
          </cell>
        </row>
        <row r="3361">
          <cell r="A3361">
            <v>7</v>
          </cell>
          <cell r="D3361">
            <v>54</v>
          </cell>
          <cell r="E3361">
            <v>-291</v>
          </cell>
          <cell r="F3361">
            <v>0</v>
          </cell>
          <cell r="G3361">
            <v>0</v>
          </cell>
          <cell r="H3361">
            <v>0</v>
          </cell>
          <cell r="I3361">
            <v>0</v>
          </cell>
          <cell r="J3361">
            <v>0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T3361" t="str">
            <v>Reserve Funds (Ind."XR" Ref.)</v>
          </cell>
          <cell r="Y3361" t="str">
            <v>C-S3</v>
          </cell>
        </row>
        <row r="3362">
          <cell r="A3362">
            <v>7</v>
          </cell>
          <cell r="D3362">
            <v>54</v>
          </cell>
          <cell r="E3362">
            <v>184</v>
          </cell>
          <cell r="F3362">
            <v>460</v>
          </cell>
          <cell r="G3362">
            <v>644</v>
          </cell>
          <cell r="H3362">
            <v>9563</v>
          </cell>
          <cell r="I3362">
            <v>2483</v>
          </cell>
          <cell r="J3362">
            <v>46</v>
          </cell>
          <cell r="K3362">
            <v>46</v>
          </cell>
          <cell r="L3362">
            <v>0</v>
          </cell>
          <cell r="M3362">
            <v>0</v>
          </cell>
          <cell r="N3362">
            <v>0</v>
          </cell>
          <cell r="T3362" t="str">
            <v>Reserve Funds (Ind."XR" Ref.)</v>
          </cell>
          <cell r="Y3362" t="str">
            <v>C-S4</v>
          </cell>
        </row>
        <row r="3363">
          <cell r="A3363">
            <v>7</v>
          </cell>
          <cell r="D3363">
            <v>54</v>
          </cell>
          <cell r="E3363">
            <v>-135</v>
          </cell>
          <cell r="F3363">
            <v>150</v>
          </cell>
          <cell r="G3363">
            <v>0</v>
          </cell>
          <cell r="H3363">
            <v>0</v>
          </cell>
          <cell r="I3363">
            <v>0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T3363" t="str">
            <v>Reserve Funds (Ind."XR" Ref.)</v>
          </cell>
          <cell r="Y3363" t="str">
            <v>C-S3</v>
          </cell>
        </row>
        <row r="3364">
          <cell r="A3364">
            <v>7</v>
          </cell>
          <cell r="D3364">
            <v>52</v>
          </cell>
          <cell r="E3364">
            <v>1</v>
          </cell>
          <cell r="F3364">
            <v>14</v>
          </cell>
          <cell r="G3364">
            <v>0</v>
          </cell>
          <cell r="H3364">
            <v>0</v>
          </cell>
          <cell r="I3364">
            <v>0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T3364" t="str">
            <v>Development Charges</v>
          </cell>
          <cell r="Y3364" t="str">
            <v>C-S3</v>
          </cell>
        </row>
        <row r="3365">
          <cell r="A3365">
            <v>7</v>
          </cell>
          <cell r="D3365">
            <v>59</v>
          </cell>
          <cell r="E3365">
            <v>-1741</v>
          </cell>
          <cell r="F3365">
            <v>2405</v>
          </cell>
          <cell r="G3365">
            <v>0</v>
          </cell>
          <cell r="H3365">
            <v>0</v>
          </cell>
          <cell r="I3365">
            <v>0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T3365" t="str">
            <v>Debt - Recoverable</v>
          </cell>
          <cell r="Y3365" t="str">
            <v>C-S3</v>
          </cell>
        </row>
        <row r="3366">
          <cell r="A3366">
            <v>7</v>
          </cell>
          <cell r="D3366">
            <v>54</v>
          </cell>
          <cell r="E3366">
            <v>500</v>
          </cell>
          <cell r="F3366">
            <v>0</v>
          </cell>
          <cell r="G3366">
            <v>0</v>
          </cell>
          <cell r="H3366">
            <v>0</v>
          </cell>
          <cell r="I3366">
            <v>0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T3366" t="str">
            <v>Reserve Funds (Ind."XR" Ref.)</v>
          </cell>
          <cell r="Y3366" t="str">
            <v>C-S4</v>
          </cell>
        </row>
        <row r="3367">
          <cell r="A3367">
            <v>5</v>
          </cell>
          <cell r="D3367">
            <v>58</v>
          </cell>
          <cell r="E3367">
            <v>0</v>
          </cell>
          <cell r="F3367">
            <v>0</v>
          </cell>
          <cell r="G3367">
            <v>0</v>
          </cell>
          <cell r="H3367">
            <v>0</v>
          </cell>
          <cell r="I3367">
            <v>0</v>
          </cell>
          <cell r="J3367">
            <v>0</v>
          </cell>
          <cell r="K3367">
            <v>0</v>
          </cell>
          <cell r="L3367">
            <v>0</v>
          </cell>
          <cell r="M3367">
            <v>1468</v>
          </cell>
          <cell r="N3367">
            <v>3479</v>
          </cell>
          <cell r="T3367" t="str">
            <v>Debt</v>
          </cell>
          <cell r="Y3367" t="str">
            <v>B-S6</v>
          </cell>
        </row>
        <row r="3368">
          <cell r="A3368">
            <v>5</v>
          </cell>
          <cell r="D3368">
            <v>58</v>
          </cell>
          <cell r="E3368">
            <v>0</v>
          </cell>
          <cell r="F3368">
            <v>0</v>
          </cell>
          <cell r="G3368">
            <v>0</v>
          </cell>
          <cell r="H3368">
            <v>0</v>
          </cell>
          <cell r="I3368">
            <v>0</v>
          </cell>
          <cell r="J3368">
            <v>0</v>
          </cell>
          <cell r="K3368">
            <v>0</v>
          </cell>
          <cell r="L3368">
            <v>0</v>
          </cell>
          <cell r="M3368">
            <v>880</v>
          </cell>
          <cell r="N3368">
            <v>0</v>
          </cell>
          <cell r="T3368" t="str">
            <v>Debt</v>
          </cell>
          <cell r="Y3368" t="str">
            <v>B-S6</v>
          </cell>
        </row>
        <row r="3369">
          <cell r="A3369">
            <v>5</v>
          </cell>
          <cell r="D3369">
            <v>58</v>
          </cell>
          <cell r="E3369">
            <v>0</v>
          </cell>
          <cell r="F3369">
            <v>635</v>
          </cell>
          <cell r="G3369">
            <v>2400</v>
          </cell>
          <cell r="H3369">
            <v>621</v>
          </cell>
          <cell r="I3369">
            <v>0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T3369" t="str">
            <v>Debt</v>
          </cell>
          <cell r="Y3369" t="str">
            <v>B-S6</v>
          </cell>
        </row>
        <row r="3370">
          <cell r="A3370">
            <v>1</v>
          </cell>
          <cell r="D3370">
            <v>58</v>
          </cell>
          <cell r="E3370">
            <v>100</v>
          </cell>
          <cell r="F3370">
            <v>0</v>
          </cell>
          <cell r="G3370">
            <v>0</v>
          </cell>
          <cell r="H3370">
            <v>0</v>
          </cell>
          <cell r="I3370">
            <v>0</v>
          </cell>
          <cell r="J3370">
            <v>0</v>
          </cell>
          <cell r="K3370">
            <v>0</v>
          </cell>
          <cell r="L3370">
            <v>0</v>
          </cell>
          <cell r="M3370">
            <v>0</v>
          </cell>
          <cell r="N3370">
            <v>0</v>
          </cell>
          <cell r="T3370" t="str">
            <v>Debt</v>
          </cell>
          <cell r="Y3370" t="str">
            <v>C-S2</v>
          </cell>
        </row>
        <row r="3371">
          <cell r="A3371">
            <v>1</v>
          </cell>
          <cell r="D3371">
            <v>53</v>
          </cell>
          <cell r="E3371">
            <v>142</v>
          </cell>
          <cell r="F3371">
            <v>0</v>
          </cell>
          <cell r="G3371">
            <v>0</v>
          </cell>
          <cell r="H3371">
            <v>0</v>
          </cell>
          <cell r="I3371">
            <v>0</v>
          </cell>
          <cell r="J3371">
            <v>0</v>
          </cell>
          <cell r="K3371">
            <v>0</v>
          </cell>
          <cell r="L3371">
            <v>0</v>
          </cell>
          <cell r="M3371">
            <v>0</v>
          </cell>
          <cell r="N3371">
            <v>0</v>
          </cell>
          <cell r="T3371" t="str">
            <v>Reserves (Ind. "XQ" Ref.)</v>
          </cell>
          <cell r="Y3371" t="str">
            <v>B-S2</v>
          </cell>
        </row>
        <row r="3372">
          <cell r="A3372">
            <v>1</v>
          </cell>
          <cell r="D3372">
            <v>56</v>
          </cell>
          <cell r="E3372">
            <v>140</v>
          </cell>
          <cell r="F3372">
            <v>0</v>
          </cell>
          <cell r="G3372">
            <v>0</v>
          </cell>
          <cell r="H3372">
            <v>0</v>
          </cell>
          <cell r="I3372">
            <v>0</v>
          </cell>
          <cell r="J3372">
            <v>0</v>
          </cell>
          <cell r="K3372">
            <v>0</v>
          </cell>
          <cell r="L3372">
            <v>0</v>
          </cell>
          <cell r="M3372">
            <v>0</v>
          </cell>
          <cell r="N3372">
            <v>0</v>
          </cell>
          <cell r="T3372" t="str">
            <v>Other1 (Internal)</v>
          </cell>
          <cell r="Y3372" t="str">
            <v>B-S2</v>
          </cell>
        </row>
        <row r="3373">
          <cell r="A3373">
            <v>1</v>
          </cell>
          <cell r="D3373">
            <v>56</v>
          </cell>
          <cell r="E3373">
            <v>74</v>
          </cell>
          <cell r="F3373">
            <v>0</v>
          </cell>
          <cell r="G3373">
            <v>0</v>
          </cell>
          <cell r="H3373">
            <v>0</v>
          </cell>
          <cell r="I3373">
            <v>0</v>
          </cell>
          <cell r="J3373">
            <v>0</v>
          </cell>
          <cell r="K3373">
            <v>0</v>
          </cell>
          <cell r="L3373">
            <v>0</v>
          </cell>
          <cell r="M3373">
            <v>0</v>
          </cell>
          <cell r="N3373">
            <v>0</v>
          </cell>
          <cell r="T3373" t="str">
            <v>Other1 (Internal)</v>
          </cell>
          <cell r="Y3373" t="str">
            <v>B-S2</v>
          </cell>
        </row>
        <row r="3374">
          <cell r="A3374">
            <v>1</v>
          </cell>
          <cell r="D3374">
            <v>58</v>
          </cell>
          <cell r="E3374">
            <v>0</v>
          </cell>
          <cell r="F3374">
            <v>0</v>
          </cell>
          <cell r="G3374">
            <v>100</v>
          </cell>
          <cell r="H3374">
            <v>280</v>
          </cell>
          <cell r="I3374">
            <v>0</v>
          </cell>
          <cell r="J3374">
            <v>300</v>
          </cell>
          <cell r="K3374">
            <v>0</v>
          </cell>
          <cell r="L3374">
            <v>0</v>
          </cell>
          <cell r="M3374">
            <v>300</v>
          </cell>
          <cell r="N3374">
            <v>0</v>
          </cell>
          <cell r="T3374" t="str">
            <v>Debt</v>
          </cell>
          <cell r="Y3374" t="str">
            <v>B-S6</v>
          </cell>
        </row>
        <row r="3375">
          <cell r="A3375">
            <v>1</v>
          </cell>
          <cell r="D3375">
            <v>58</v>
          </cell>
          <cell r="E3375">
            <v>0</v>
          </cell>
          <cell r="F3375">
            <v>3000</v>
          </cell>
          <cell r="G3375">
            <v>4625</v>
          </cell>
          <cell r="H3375">
            <v>0</v>
          </cell>
          <cell r="I3375">
            <v>0</v>
          </cell>
          <cell r="J3375">
            <v>0</v>
          </cell>
          <cell r="K3375">
            <v>0</v>
          </cell>
          <cell r="L3375">
            <v>0</v>
          </cell>
          <cell r="M3375">
            <v>0</v>
          </cell>
          <cell r="N3375">
            <v>0</v>
          </cell>
          <cell r="T3375" t="str">
            <v>Debt</v>
          </cell>
          <cell r="Y3375" t="str">
            <v>C-S2</v>
          </cell>
        </row>
        <row r="3376">
          <cell r="A3376">
            <v>1</v>
          </cell>
          <cell r="D3376">
            <v>57</v>
          </cell>
          <cell r="E3376">
            <v>1000</v>
          </cell>
          <cell r="F3376">
            <v>0</v>
          </cell>
          <cell r="G3376">
            <v>0</v>
          </cell>
          <cell r="H3376">
            <v>0</v>
          </cell>
          <cell r="I3376">
            <v>0</v>
          </cell>
          <cell r="J3376">
            <v>0</v>
          </cell>
          <cell r="K3376">
            <v>0</v>
          </cell>
          <cell r="L3376">
            <v>0</v>
          </cell>
          <cell r="M3376">
            <v>0</v>
          </cell>
          <cell r="N3376">
            <v>0</v>
          </cell>
          <cell r="T3376" t="str">
            <v>Other2 (External)</v>
          </cell>
          <cell r="Y3376" t="str">
            <v>C-S2</v>
          </cell>
        </row>
        <row r="3377">
          <cell r="A3377">
            <v>1</v>
          </cell>
          <cell r="D3377">
            <v>60</v>
          </cell>
          <cell r="E3377">
            <v>181</v>
          </cell>
          <cell r="F3377">
            <v>0</v>
          </cell>
          <cell r="G3377">
            <v>0</v>
          </cell>
          <cell r="H3377">
            <v>0</v>
          </cell>
          <cell r="I3377">
            <v>0</v>
          </cell>
          <cell r="J3377">
            <v>0</v>
          </cell>
          <cell r="K3377">
            <v>0</v>
          </cell>
          <cell r="L3377">
            <v>0</v>
          </cell>
          <cell r="M3377">
            <v>0</v>
          </cell>
          <cell r="N3377">
            <v>0</v>
          </cell>
          <cell r="T3377" t="str">
            <v>Federal Subsidy</v>
          </cell>
          <cell r="Y3377" t="str">
            <v>B-S2</v>
          </cell>
        </row>
        <row r="3378">
          <cell r="A3378">
            <v>1</v>
          </cell>
          <cell r="D3378">
            <v>52</v>
          </cell>
          <cell r="E3378">
            <v>0</v>
          </cell>
          <cell r="F3378">
            <v>2118</v>
          </cell>
          <cell r="G3378">
            <v>0</v>
          </cell>
          <cell r="H3378">
            <v>0</v>
          </cell>
          <cell r="I3378">
            <v>0</v>
          </cell>
          <cell r="J3378">
            <v>0</v>
          </cell>
          <cell r="K3378">
            <v>0</v>
          </cell>
          <cell r="L3378">
            <v>0</v>
          </cell>
          <cell r="M3378">
            <v>0</v>
          </cell>
          <cell r="N3378">
            <v>0</v>
          </cell>
          <cell r="T3378" t="str">
            <v>Development Charges</v>
          </cell>
          <cell r="Y3378" t="str">
            <v>C-S2</v>
          </cell>
        </row>
        <row r="3379">
          <cell r="A3379">
            <v>1</v>
          </cell>
          <cell r="D3379">
            <v>52</v>
          </cell>
          <cell r="E3379">
            <v>0</v>
          </cell>
          <cell r="F3379">
            <v>0</v>
          </cell>
          <cell r="G3379">
            <v>72</v>
          </cell>
          <cell r="H3379">
            <v>828</v>
          </cell>
          <cell r="I3379">
            <v>0</v>
          </cell>
          <cell r="J3379">
            <v>0</v>
          </cell>
          <cell r="K3379">
            <v>0</v>
          </cell>
          <cell r="L3379">
            <v>0</v>
          </cell>
          <cell r="M3379">
            <v>0</v>
          </cell>
          <cell r="N3379">
            <v>0</v>
          </cell>
          <cell r="T3379" t="str">
            <v>Development Charges</v>
          </cell>
          <cell r="Y3379" t="str">
            <v>B-S6</v>
          </cell>
        </row>
        <row r="3380">
          <cell r="A3380">
            <v>1</v>
          </cell>
          <cell r="D3380">
            <v>52</v>
          </cell>
          <cell r="E3380">
            <v>25</v>
          </cell>
          <cell r="F3380">
            <v>0</v>
          </cell>
          <cell r="G3380">
            <v>986</v>
          </cell>
          <cell r="H3380">
            <v>0</v>
          </cell>
          <cell r="I3380">
            <v>0</v>
          </cell>
          <cell r="J3380">
            <v>0</v>
          </cell>
          <cell r="K3380">
            <v>0</v>
          </cell>
          <cell r="L3380">
            <v>0</v>
          </cell>
          <cell r="M3380">
            <v>0</v>
          </cell>
          <cell r="N3380">
            <v>0</v>
          </cell>
          <cell r="T3380" t="str">
            <v>Development Charges</v>
          </cell>
          <cell r="Y3380" t="str">
            <v>C-S2</v>
          </cell>
        </row>
        <row r="3381">
          <cell r="A3381">
            <v>1</v>
          </cell>
          <cell r="D3381">
            <v>54</v>
          </cell>
          <cell r="E3381">
            <v>110</v>
          </cell>
          <cell r="F3381">
            <v>0</v>
          </cell>
          <cell r="G3381">
            <v>0</v>
          </cell>
          <cell r="H3381">
            <v>0</v>
          </cell>
          <cell r="I3381">
            <v>0</v>
          </cell>
          <cell r="J3381">
            <v>0</v>
          </cell>
          <cell r="K3381">
            <v>0</v>
          </cell>
          <cell r="L3381">
            <v>0</v>
          </cell>
          <cell r="M3381">
            <v>0</v>
          </cell>
          <cell r="N3381">
            <v>0</v>
          </cell>
          <cell r="T3381" t="str">
            <v>Reserve Funds (Ind."XR" Ref.)</v>
          </cell>
          <cell r="Y3381" t="str">
            <v>C-S2</v>
          </cell>
        </row>
        <row r="3382">
          <cell r="A3382">
            <v>1</v>
          </cell>
          <cell r="D3382">
            <v>56</v>
          </cell>
          <cell r="E3382">
            <v>0</v>
          </cell>
          <cell r="F3382">
            <v>350</v>
          </cell>
          <cell r="G3382">
            <v>0</v>
          </cell>
          <cell r="H3382">
            <v>0</v>
          </cell>
          <cell r="I3382">
            <v>0</v>
          </cell>
          <cell r="J3382">
            <v>0</v>
          </cell>
          <cell r="K3382">
            <v>0</v>
          </cell>
          <cell r="L3382">
            <v>0</v>
          </cell>
          <cell r="M3382">
            <v>0</v>
          </cell>
          <cell r="N3382">
            <v>0</v>
          </cell>
          <cell r="T3382" t="str">
            <v>Other1 (Internal)</v>
          </cell>
          <cell r="Y3382" t="str">
            <v>C-S2</v>
          </cell>
        </row>
        <row r="3383">
          <cell r="A3383">
            <v>1</v>
          </cell>
          <cell r="D3383">
            <v>56</v>
          </cell>
          <cell r="E3383">
            <v>140</v>
          </cell>
          <cell r="F3383">
            <v>0</v>
          </cell>
          <cell r="G3383">
            <v>0</v>
          </cell>
          <cell r="H3383">
            <v>0</v>
          </cell>
          <cell r="I3383">
            <v>0</v>
          </cell>
          <cell r="J3383">
            <v>0</v>
          </cell>
          <cell r="K3383">
            <v>0</v>
          </cell>
          <cell r="L3383">
            <v>0</v>
          </cell>
          <cell r="M3383">
            <v>0</v>
          </cell>
          <cell r="N3383">
            <v>0</v>
          </cell>
          <cell r="T3383" t="str">
            <v>Other1 (Internal)</v>
          </cell>
          <cell r="Y3383" t="str">
            <v>C-S4</v>
          </cell>
        </row>
        <row r="3384">
          <cell r="A3384">
            <v>1</v>
          </cell>
          <cell r="D3384">
            <v>52</v>
          </cell>
          <cell r="E3384">
            <v>0</v>
          </cell>
          <cell r="F3384">
            <v>900</v>
          </cell>
          <cell r="G3384">
            <v>0</v>
          </cell>
          <cell r="H3384">
            <v>0</v>
          </cell>
          <cell r="I3384">
            <v>0</v>
          </cell>
          <cell r="J3384">
            <v>0</v>
          </cell>
          <cell r="K3384">
            <v>0</v>
          </cell>
          <cell r="L3384">
            <v>0</v>
          </cell>
          <cell r="M3384">
            <v>0</v>
          </cell>
          <cell r="N3384">
            <v>0</v>
          </cell>
          <cell r="T3384" t="str">
            <v>Development Charges</v>
          </cell>
          <cell r="Y3384" t="str">
            <v>B-S6</v>
          </cell>
        </row>
        <row r="3385">
          <cell r="A3385">
            <v>2</v>
          </cell>
          <cell r="D3385">
            <v>58</v>
          </cell>
          <cell r="E3385">
            <v>0</v>
          </cell>
          <cell r="F3385">
            <v>1585</v>
          </cell>
          <cell r="G3385">
            <v>927</v>
          </cell>
          <cell r="H3385">
            <v>0</v>
          </cell>
          <cell r="I3385">
            <v>0</v>
          </cell>
          <cell r="J3385">
            <v>0</v>
          </cell>
          <cell r="K3385">
            <v>0</v>
          </cell>
          <cell r="L3385">
            <v>0</v>
          </cell>
          <cell r="M3385">
            <v>0</v>
          </cell>
          <cell r="N3385">
            <v>0</v>
          </cell>
          <cell r="T3385" t="str">
            <v>Debt</v>
          </cell>
          <cell r="Y3385" t="str">
            <v>C-S2</v>
          </cell>
        </row>
        <row r="3386">
          <cell r="A3386">
            <v>2</v>
          </cell>
          <cell r="D3386">
            <v>52</v>
          </cell>
          <cell r="E3386">
            <v>2825</v>
          </cell>
          <cell r="F3386">
            <v>0</v>
          </cell>
          <cell r="G3386">
            <v>0</v>
          </cell>
          <cell r="H3386">
            <v>0</v>
          </cell>
          <cell r="I3386">
            <v>0</v>
          </cell>
          <cell r="J3386">
            <v>0</v>
          </cell>
          <cell r="K3386">
            <v>0</v>
          </cell>
          <cell r="L3386">
            <v>0</v>
          </cell>
          <cell r="M3386">
            <v>0</v>
          </cell>
          <cell r="N3386">
            <v>0</v>
          </cell>
          <cell r="T3386" t="str">
            <v>Development Charges</v>
          </cell>
          <cell r="Y3386" t="str">
            <v>C-S2</v>
          </cell>
        </row>
        <row r="3387">
          <cell r="A3387">
            <v>2</v>
          </cell>
          <cell r="D3387">
            <v>58</v>
          </cell>
          <cell r="E3387">
            <v>50</v>
          </cell>
          <cell r="F3387">
            <v>0</v>
          </cell>
          <cell r="G3387">
            <v>0</v>
          </cell>
          <cell r="H3387">
            <v>0</v>
          </cell>
          <cell r="I3387">
            <v>0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T3387" t="str">
            <v>Debt</v>
          </cell>
          <cell r="Y3387" t="str">
            <v>B-S2</v>
          </cell>
        </row>
        <row r="3388">
          <cell r="A3388">
            <v>1</v>
          </cell>
          <cell r="D3388">
            <v>54</v>
          </cell>
          <cell r="E3388">
            <v>100</v>
          </cell>
          <cell r="F3388">
            <v>0</v>
          </cell>
          <cell r="G3388">
            <v>0</v>
          </cell>
          <cell r="H3388">
            <v>0</v>
          </cell>
          <cell r="I3388">
            <v>0</v>
          </cell>
          <cell r="J3388">
            <v>0</v>
          </cell>
          <cell r="K3388">
            <v>0</v>
          </cell>
          <cell r="L3388">
            <v>0</v>
          </cell>
          <cell r="M3388">
            <v>0</v>
          </cell>
          <cell r="N3388">
            <v>0</v>
          </cell>
          <cell r="T3388" t="str">
            <v>Reserve Funds (Ind."XR" Ref.)</v>
          </cell>
          <cell r="Y3388" t="str">
            <v>C-S4</v>
          </cell>
        </row>
        <row r="3389">
          <cell r="A3389">
            <v>1</v>
          </cell>
          <cell r="D3389">
            <v>54</v>
          </cell>
          <cell r="E3389">
            <v>225</v>
          </cell>
          <cell r="F3389">
            <v>0</v>
          </cell>
          <cell r="G3389">
            <v>0</v>
          </cell>
          <cell r="H3389">
            <v>0</v>
          </cell>
          <cell r="I3389">
            <v>0</v>
          </cell>
          <cell r="J3389">
            <v>0</v>
          </cell>
          <cell r="K3389">
            <v>0</v>
          </cell>
          <cell r="L3389">
            <v>0</v>
          </cell>
          <cell r="M3389">
            <v>0</v>
          </cell>
          <cell r="N3389">
            <v>0</v>
          </cell>
          <cell r="T3389" t="str">
            <v>Reserve Funds (Ind."XR" Ref.)</v>
          </cell>
          <cell r="Y3389" t="str">
            <v>C-S3</v>
          </cell>
        </row>
        <row r="3390">
          <cell r="A3390">
            <v>2</v>
          </cell>
          <cell r="D3390">
            <v>54</v>
          </cell>
          <cell r="E3390">
            <v>954</v>
          </cell>
          <cell r="F3390">
            <v>0</v>
          </cell>
          <cell r="G3390">
            <v>0</v>
          </cell>
          <cell r="H3390">
            <v>0</v>
          </cell>
          <cell r="I3390">
            <v>0</v>
          </cell>
          <cell r="J3390">
            <v>0</v>
          </cell>
          <cell r="K3390">
            <v>0</v>
          </cell>
          <cell r="L3390">
            <v>0</v>
          </cell>
          <cell r="M3390">
            <v>0</v>
          </cell>
          <cell r="N3390">
            <v>0</v>
          </cell>
          <cell r="T3390" t="str">
            <v>Reserve Funds (Ind."XR" Ref.)</v>
          </cell>
          <cell r="Y3390" t="str">
            <v>B-S2</v>
          </cell>
        </row>
        <row r="3391">
          <cell r="A3391">
            <v>3</v>
          </cell>
          <cell r="D3391">
            <v>54</v>
          </cell>
          <cell r="E3391">
            <v>3407</v>
          </cell>
          <cell r="F3391">
            <v>0</v>
          </cell>
          <cell r="G3391">
            <v>0</v>
          </cell>
          <cell r="H3391">
            <v>0</v>
          </cell>
          <cell r="I3391">
            <v>0</v>
          </cell>
          <cell r="J3391">
            <v>0</v>
          </cell>
          <cell r="K3391">
            <v>0</v>
          </cell>
          <cell r="L3391">
            <v>0</v>
          </cell>
          <cell r="M3391">
            <v>0</v>
          </cell>
          <cell r="N3391">
            <v>0</v>
          </cell>
          <cell r="T3391" t="str">
            <v>Reserve Funds (Ind."XR" Ref.)</v>
          </cell>
          <cell r="Y3391" t="str">
            <v>B-S2</v>
          </cell>
        </row>
        <row r="3392">
          <cell r="A3392">
            <v>2</v>
          </cell>
          <cell r="D3392">
            <v>52</v>
          </cell>
          <cell r="E3392">
            <v>0</v>
          </cell>
          <cell r="F3392">
            <v>2825</v>
          </cell>
          <cell r="G3392">
            <v>2800</v>
          </cell>
          <cell r="H3392">
            <v>0</v>
          </cell>
          <cell r="I3392">
            <v>0</v>
          </cell>
          <cell r="J3392">
            <v>0</v>
          </cell>
          <cell r="K3392">
            <v>0</v>
          </cell>
          <cell r="L3392">
            <v>0</v>
          </cell>
          <cell r="M3392">
            <v>0</v>
          </cell>
          <cell r="N3392">
            <v>0</v>
          </cell>
          <cell r="T3392" t="str">
            <v>Development Charges</v>
          </cell>
          <cell r="Y3392" t="str">
            <v>B-S6</v>
          </cell>
        </row>
        <row r="3393">
          <cell r="A3393">
            <v>2</v>
          </cell>
          <cell r="D3393">
            <v>55</v>
          </cell>
          <cell r="E3393">
            <v>5023</v>
          </cell>
          <cell r="F3393">
            <v>0</v>
          </cell>
          <cell r="G3393">
            <v>0</v>
          </cell>
          <cell r="H3393">
            <v>0</v>
          </cell>
          <cell r="I3393">
            <v>0</v>
          </cell>
          <cell r="J3393">
            <v>0</v>
          </cell>
          <cell r="K3393">
            <v>0</v>
          </cell>
          <cell r="L3393">
            <v>0</v>
          </cell>
          <cell r="M3393">
            <v>0</v>
          </cell>
          <cell r="N3393">
            <v>0</v>
          </cell>
          <cell r="T3393" t="str">
            <v>Capital from Current</v>
          </cell>
          <cell r="Y3393" t="str">
            <v>C-S2</v>
          </cell>
        </row>
        <row r="3394">
          <cell r="A3394">
            <v>2</v>
          </cell>
          <cell r="D3394">
            <v>55</v>
          </cell>
          <cell r="E3394">
            <v>580</v>
          </cell>
          <cell r="F3394">
            <v>0</v>
          </cell>
          <cell r="G3394">
            <v>0</v>
          </cell>
          <cell r="H3394">
            <v>0</v>
          </cell>
          <cell r="I3394">
            <v>0</v>
          </cell>
          <cell r="J3394">
            <v>0</v>
          </cell>
          <cell r="K3394">
            <v>0</v>
          </cell>
          <cell r="L3394">
            <v>0</v>
          </cell>
          <cell r="M3394">
            <v>0</v>
          </cell>
          <cell r="N3394">
            <v>0</v>
          </cell>
          <cell r="T3394" t="str">
            <v>Capital from Current</v>
          </cell>
          <cell r="Y3394" t="str">
            <v>B-S5</v>
          </cell>
        </row>
        <row r="3395">
          <cell r="A3395">
            <v>3</v>
          </cell>
          <cell r="D3395">
            <v>58</v>
          </cell>
          <cell r="E3395">
            <v>22</v>
          </cell>
          <cell r="F3395">
            <v>0</v>
          </cell>
          <cell r="G3395">
            <v>0</v>
          </cell>
          <cell r="H3395">
            <v>0</v>
          </cell>
          <cell r="I3395">
            <v>0</v>
          </cell>
          <cell r="J3395">
            <v>0</v>
          </cell>
          <cell r="K3395">
            <v>0</v>
          </cell>
          <cell r="L3395">
            <v>0</v>
          </cell>
          <cell r="M3395">
            <v>0</v>
          </cell>
          <cell r="N3395">
            <v>0</v>
          </cell>
          <cell r="T3395" t="str">
            <v>Debt</v>
          </cell>
          <cell r="Y3395" t="str">
            <v>B-S2</v>
          </cell>
        </row>
        <row r="3396">
          <cell r="A3396">
            <v>3</v>
          </cell>
          <cell r="D3396">
            <v>58</v>
          </cell>
          <cell r="E3396">
            <v>0</v>
          </cell>
          <cell r="F3396">
            <v>0</v>
          </cell>
          <cell r="G3396">
            <v>0</v>
          </cell>
          <cell r="H3396">
            <v>0</v>
          </cell>
          <cell r="I3396">
            <v>0</v>
          </cell>
          <cell r="J3396">
            <v>0</v>
          </cell>
          <cell r="K3396">
            <v>0</v>
          </cell>
          <cell r="L3396">
            <v>26</v>
          </cell>
          <cell r="M3396">
            <v>538</v>
          </cell>
          <cell r="N3396">
            <v>0</v>
          </cell>
          <cell r="T3396" t="str">
            <v>Debt</v>
          </cell>
          <cell r="Y3396" t="str">
            <v>B-S6</v>
          </cell>
        </row>
        <row r="3397">
          <cell r="A3397">
            <v>3</v>
          </cell>
          <cell r="D3397">
            <v>58</v>
          </cell>
          <cell r="E3397">
            <v>0</v>
          </cell>
          <cell r="F3397">
            <v>0</v>
          </cell>
          <cell r="G3397">
            <v>0</v>
          </cell>
          <cell r="H3397">
            <v>0</v>
          </cell>
          <cell r="I3397">
            <v>0</v>
          </cell>
          <cell r="J3397">
            <v>0</v>
          </cell>
          <cell r="K3397">
            <v>0</v>
          </cell>
          <cell r="L3397">
            <v>9</v>
          </cell>
          <cell r="M3397">
            <v>97</v>
          </cell>
          <cell r="N3397">
            <v>0</v>
          </cell>
          <cell r="T3397" t="str">
            <v>Debt</v>
          </cell>
          <cell r="Y3397" t="str">
            <v>B-S6</v>
          </cell>
        </row>
        <row r="3398">
          <cell r="A3398">
            <v>3</v>
          </cell>
          <cell r="D3398">
            <v>56</v>
          </cell>
          <cell r="E3398">
            <v>110</v>
          </cell>
          <cell r="F3398">
            <v>0</v>
          </cell>
          <cell r="G3398">
            <v>0</v>
          </cell>
          <cell r="H3398">
            <v>0</v>
          </cell>
          <cell r="I3398">
            <v>0</v>
          </cell>
          <cell r="J3398">
            <v>0</v>
          </cell>
          <cell r="K3398">
            <v>0</v>
          </cell>
          <cell r="L3398">
            <v>0</v>
          </cell>
          <cell r="M3398">
            <v>0</v>
          </cell>
          <cell r="N3398">
            <v>0</v>
          </cell>
          <cell r="T3398" t="str">
            <v>Other1 (Internal)</v>
          </cell>
          <cell r="Y3398" t="str">
            <v>B-S2</v>
          </cell>
        </row>
        <row r="3399">
          <cell r="A3399">
            <v>3</v>
          </cell>
          <cell r="D3399">
            <v>56</v>
          </cell>
          <cell r="E3399">
            <v>63</v>
          </cell>
          <cell r="F3399">
            <v>0</v>
          </cell>
          <cell r="G3399">
            <v>0</v>
          </cell>
          <cell r="H3399">
            <v>0</v>
          </cell>
          <cell r="I3399">
            <v>0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T3399" t="str">
            <v>Other1 (Internal)</v>
          </cell>
          <cell r="Y3399" t="str">
            <v>B-S2</v>
          </cell>
        </row>
        <row r="3400">
          <cell r="A3400">
            <v>3</v>
          </cell>
          <cell r="D3400">
            <v>58</v>
          </cell>
          <cell r="E3400">
            <v>1600</v>
          </cell>
          <cell r="F3400">
            <v>0</v>
          </cell>
          <cell r="G3400">
            <v>0</v>
          </cell>
          <cell r="H3400">
            <v>0</v>
          </cell>
          <cell r="I3400">
            <v>0</v>
          </cell>
          <cell r="J3400">
            <v>0</v>
          </cell>
          <cell r="K3400">
            <v>0</v>
          </cell>
          <cell r="L3400">
            <v>0</v>
          </cell>
          <cell r="M3400">
            <v>0</v>
          </cell>
          <cell r="N3400">
            <v>0</v>
          </cell>
          <cell r="T3400" t="str">
            <v>Debt</v>
          </cell>
          <cell r="Y3400" t="str">
            <v>B-S2</v>
          </cell>
        </row>
        <row r="3401">
          <cell r="A3401">
            <v>3</v>
          </cell>
          <cell r="D3401">
            <v>58</v>
          </cell>
          <cell r="E3401">
            <v>0</v>
          </cell>
          <cell r="F3401">
            <v>0</v>
          </cell>
          <cell r="G3401">
            <v>0</v>
          </cell>
          <cell r="H3401">
            <v>0</v>
          </cell>
          <cell r="I3401">
            <v>0</v>
          </cell>
          <cell r="J3401">
            <v>0</v>
          </cell>
          <cell r="K3401">
            <v>0</v>
          </cell>
          <cell r="L3401">
            <v>0</v>
          </cell>
          <cell r="M3401">
            <v>3</v>
          </cell>
          <cell r="N3401">
            <v>56</v>
          </cell>
          <cell r="T3401" t="str">
            <v>Debt</v>
          </cell>
          <cell r="Y3401" t="str">
            <v>B-S6</v>
          </cell>
        </row>
        <row r="3402">
          <cell r="A3402">
            <v>3</v>
          </cell>
          <cell r="D3402">
            <v>55</v>
          </cell>
          <cell r="E3402">
            <v>750</v>
          </cell>
          <cell r="F3402">
            <v>0</v>
          </cell>
          <cell r="G3402">
            <v>0</v>
          </cell>
          <cell r="H3402">
            <v>0</v>
          </cell>
          <cell r="I3402">
            <v>0</v>
          </cell>
          <cell r="J3402">
            <v>0</v>
          </cell>
          <cell r="K3402">
            <v>0</v>
          </cell>
          <cell r="L3402">
            <v>0</v>
          </cell>
          <cell r="M3402">
            <v>0</v>
          </cell>
          <cell r="N3402">
            <v>0</v>
          </cell>
          <cell r="T3402" t="str">
            <v>Capital from Current</v>
          </cell>
          <cell r="Y3402" t="str">
            <v>C-S4</v>
          </cell>
        </row>
        <row r="3403">
          <cell r="A3403">
            <v>3</v>
          </cell>
          <cell r="D3403">
            <v>58</v>
          </cell>
          <cell r="E3403">
            <v>0</v>
          </cell>
          <cell r="F3403">
            <v>0</v>
          </cell>
          <cell r="G3403">
            <v>0</v>
          </cell>
          <cell r="H3403">
            <v>0</v>
          </cell>
          <cell r="I3403">
            <v>0</v>
          </cell>
          <cell r="J3403">
            <v>0</v>
          </cell>
          <cell r="K3403">
            <v>0</v>
          </cell>
          <cell r="L3403">
            <v>0</v>
          </cell>
          <cell r="M3403">
            <v>36</v>
          </cell>
          <cell r="N3403">
            <v>336</v>
          </cell>
          <cell r="T3403" t="str">
            <v>Debt</v>
          </cell>
          <cell r="Y3403" t="str">
            <v>B-S6</v>
          </cell>
        </row>
        <row r="3404">
          <cell r="A3404">
            <v>3</v>
          </cell>
          <cell r="D3404">
            <v>58</v>
          </cell>
          <cell r="E3404">
            <v>0</v>
          </cell>
          <cell r="F3404">
            <v>0</v>
          </cell>
          <cell r="G3404">
            <v>0</v>
          </cell>
          <cell r="H3404">
            <v>0</v>
          </cell>
          <cell r="I3404">
            <v>0</v>
          </cell>
          <cell r="J3404">
            <v>70</v>
          </cell>
          <cell r="K3404">
            <v>697</v>
          </cell>
          <cell r="L3404">
            <v>0</v>
          </cell>
          <cell r="M3404">
            <v>0</v>
          </cell>
          <cell r="N3404">
            <v>0</v>
          </cell>
          <cell r="T3404" t="str">
            <v>Debt</v>
          </cell>
          <cell r="Y3404" t="str">
            <v>B-S6</v>
          </cell>
        </row>
        <row r="3405">
          <cell r="A3405">
            <v>1</v>
          </cell>
          <cell r="D3405">
            <v>58</v>
          </cell>
          <cell r="E3405">
            <v>12569</v>
          </cell>
          <cell r="F3405">
            <v>23887</v>
          </cell>
          <cell r="G3405">
            <v>3226</v>
          </cell>
          <cell r="H3405">
            <v>3146</v>
          </cell>
          <cell r="I3405">
            <v>3146</v>
          </cell>
          <cell r="J3405">
            <v>3146</v>
          </cell>
          <cell r="K3405">
            <v>0</v>
          </cell>
          <cell r="L3405">
            <v>0</v>
          </cell>
          <cell r="M3405">
            <v>0</v>
          </cell>
          <cell r="N3405">
            <v>0</v>
          </cell>
          <cell r="T3405" t="str">
            <v>Debt</v>
          </cell>
          <cell r="Y3405" t="str">
            <v>C-S4</v>
          </cell>
        </row>
        <row r="3406">
          <cell r="A3406">
            <v>5</v>
          </cell>
          <cell r="D3406">
            <v>58</v>
          </cell>
          <cell r="E3406">
            <v>0</v>
          </cell>
          <cell r="F3406">
            <v>0</v>
          </cell>
          <cell r="G3406">
            <v>0</v>
          </cell>
          <cell r="H3406">
            <v>0</v>
          </cell>
          <cell r="I3406">
            <v>0</v>
          </cell>
          <cell r="J3406">
            <v>0</v>
          </cell>
          <cell r="K3406">
            <v>0</v>
          </cell>
          <cell r="L3406">
            <v>0</v>
          </cell>
          <cell r="M3406">
            <v>385</v>
          </cell>
          <cell r="N3406">
            <v>0</v>
          </cell>
          <cell r="T3406" t="str">
            <v>Debt</v>
          </cell>
          <cell r="Y3406" t="str">
            <v>B-S6</v>
          </cell>
        </row>
        <row r="3407">
          <cell r="A3407">
            <v>5</v>
          </cell>
          <cell r="D3407">
            <v>58</v>
          </cell>
          <cell r="E3407">
            <v>0</v>
          </cell>
          <cell r="F3407">
            <v>0</v>
          </cell>
          <cell r="G3407">
            <v>0</v>
          </cell>
          <cell r="H3407">
            <v>0</v>
          </cell>
          <cell r="I3407">
            <v>100</v>
          </cell>
          <cell r="J3407">
            <v>0</v>
          </cell>
          <cell r="K3407">
            <v>0</v>
          </cell>
          <cell r="L3407">
            <v>0</v>
          </cell>
          <cell r="M3407">
            <v>0</v>
          </cell>
          <cell r="N3407">
            <v>0</v>
          </cell>
          <cell r="T3407" t="str">
            <v>Debt</v>
          </cell>
          <cell r="Y3407" t="str">
            <v>B-S6</v>
          </cell>
        </row>
        <row r="3408">
          <cell r="A3408">
            <v>5</v>
          </cell>
          <cell r="D3408">
            <v>53</v>
          </cell>
          <cell r="E3408">
            <v>0</v>
          </cell>
          <cell r="F3408">
            <v>0</v>
          </cell>
          <cell r="G3408">
            <v>0</v>
          </cell>
          <cell r="H3408">
            <v>750</v>
          </cell>
          <cell r="I3408">
            <v>750</v>
          </cell>
          <cell r="J3408">
            <v>0</v>
          </cell>
          <cell r="K3408">
            <v>0</v>
          </cell>
          <cell r="L3408">
            <v>0</v>
          </cell>
          <cell r="M3408">
            <v>0</v>
          </cell>
          <cell r="N3408">
            <v>750</v>
          </cell>
          <cell r="T3408" t="str">
            <v>Reserves (Ind. "XQ" Ref.)</v>
          </cell>
          <cell r="Y3408" t="str">
            <v>B-S6</v>
          </cell>
        </row>
        <row r="3409">
          <cell r="A3409">
            <v>6</v>
          </cell>
          <cell r="D3409">
            <v>60</v>
          </cell>
          <cell r="E3409">
            <v>2910</v>
          </cell>
          <cell r="F3409">
            <v>0</v>
          </cell>
          <cell r="G3409">
            <v>0</v>
          </cell>
          <cell r="H3409">
            <v>0</v>
          </cell>
          <cell r="I3409">
            <v>0</v>
          </cell>
          <cell r="J3409">
            <v>0</v>
          </cell>
          <cell r="K3409">
            <v>0</v>
          </cell>
          <cell r="L3409">
            <v>0</v>
          </cell>
          <cell r="M3409">
            <v>0</v>
          </cell>
          <cell r="N3409">
            <v>0</v>
          </cell>
          <cell r="T3409" t="str">
            <v>Federal Subsidy</v>
          </cell>
          <cell r="Y3409" t="str">
            <v>C-S2</v>
          </cell>
        </row>
        <row r="3410">
          <cell r="A3410">
            <v>5</v>
          </cell>
          <cell r="D3410">
            <v>58</v>
          </cell>
          <cell r="E3410">
            <v>4400</v>
          </cell>
          <cell r="F3410">
            <v>4400</v>
          </cell>
          <cell r="G3410">
            <v>4400</v>
          </cell>
          <cell r="H3410">
            <v>4530</v>
          </cell>
          <cell r="I3410">
            <v>3925</v>
          </cell>
          <cell r="J3410">
            <v>4400</v>
          </cell>
          <cell r="K3410">
            <v>4400</v>
          </cell>
          <cell r="L3410">
            <v>4400</v>
          </cell>
          <cell r="M3410">
            <v>4400</v>
          </cell>
          <cell r="N3410">
            <v>4400</v>
          </cell>
          <cell r="T3410" t="str">
            <v>Debt</v>
          </cell>
          <cell r="Y3410" t="str">
            <v>B-S5</v>
          </cell>
        </row>
        <row r="3411">
          <cell r="A3411">
            <v>5</v>
          </cell>
          <cell r="D3411">
            <v>58</v>
          </cell>
          <cell r="E3411">
            <v>0</v>
          </cell>
          <cell r="F3411">
            <v>0</v>
          </cell>
          <cell r="G3411">
            <v>0</v>
          </cell>
          <cell r="H3411">
            <v>0</v>
          </cell>
          <cell r="I3411">
            <v>0</v>
          </cell>
          <cell r="J3411">
            <v>0</v>
          </cell>
          <cell r="K3411">
            <v>0</v>
          </cell>
          <cell r="L3411">
            <v>460</v>
          </cell>
          <cell r="M3411">
            <v>0</v>
          </cell>
          <cell r="N3411">
            <v>0</v>
          </cell>
          <cell r="T3411" t="str">
            <v>Debt</v>
          </cell>
          <cell r="Y3411" t="str">
            <v>B-S6</v>
          </cell>
        </row>
        <row r="3412">
          <cell r="A3412">
            <v>3</v>
          </cell>
          <cell r="D3412">
            <v>52</v>
          </cell>
          <cell r="E3412">
            <v>515</v>
          </cell>
          <cell r="F3412">
            <v>0</v>
          </cell>
          <cell r="G3412">
            <v>0</v>
          </cell>
          <cell r="H3412">
            <v>0</v>
          </cell>
          <cell r="I3412">
            <v>0</v>
          </cell>
          <cell r="J3412">
            <v>0</v>
          </cell>
          <cell r="K3412">
            <v>0</v>
          </cell>
          <cell r="L3412">
            <v>0</v>
          </cell>
          <cell r="M3412">
            <v>0</v>
          </cell>
          <cell r="N3412">
            <v>0</v>
          </cell>
          <cell r="T3412" t="str">
            <v>Development Charges</v>
          </cell>
          <cell r="Y3412" t="str">
            <v>C-S2</v>
          </cell>
        </row>
        <row r="3413">
          <cell r="A3413">
            <v>3</v>
          </cell>
          <cell r="D3413">
            <v>52</v>
          </cell>
          <cell r="E3413">
            <v>0</v>
          </cell>
          <cell r="F3413">
            <v>0</v>
          </cell>
          <cell r="G3413">
            <v>0</v>
          </cell>
          <cell r="H3413">
            <v>0</v>
          </cell>
          <cell r="I3413">
            <v>125</v>
          </cell>
          <cell r="J3413">
            <v>450</v>
          </cell>
          <cell r="K3413">
            <v>0</v>
          </cell>
          <cell r="L3413">
            <v>0</v>
          </cell>
          <cell r="M3413">
            <v>0</v>
          </cell>
          <cell r="N3413">
            <v>0</v>
          </cell>
          <cell r="T3413" t="str">
            <v>Development Charges</v>
          </cell>
          <cell r="Y3413" t="str">
            <v>B-S6</v>
          </cell>
        </row>
        <row r="3414">
          <cell r="A3414">
            <v>3</v>
          </cell>
          <cell r="D3414">
            <v>58</v>
          </cell>
          <cell r="E3414">
            <v>0</v>
          </cell>
          <cell r="F3414">
            <v>0</v>
          </cell>
          <cell r="G3414">
            <v>0</v>
          </cell>
          <cell r="H3414">
            <v>0</v>
          </cell>
          <cell r="I3414">
            <v>0</v>
          </cell>
          <cell r="J3414">
            <v>390</v>
          </cell>
          <cell r="K3414">
            <v>0</v>
          </cell>
          <cell r="L3414">
            <v>0</v>
          </cell>
          <cell r="M3414">
            <v>0</v>
          </cell>
          <cell r="N3414">
            <v>0</v>
          </cell>
          <cell r="T3414" t="str">
            <v>Debt</v>
          </cell>
          <cell r="Y3414" t="str">
            <v>B-S6</v>
          </cell>
        </row>
        <row r="3415">
          <cell r="A3415">
            <v>3</v>
          </cell>
          <cell r="D3415">
            <v>53</v>
          </cell>
          <cell r="E3415">
            <v>0</v>
          </cell>
          <cell r="F3415">
            <v>0</v>
          </cell>
          <cell r="G3415">
            <v>0</v>
          </cell>
          <cell r="H3415">
            <v>0</v>
          </cell>
          <cell r="I3415">
            <v>0</v>
          </cell>
          <cell r="J3415">
            <v>5332</v>
          </cell>
          <cell r="K3415">
            <v>0</v>
          </cell>
          <cell r="L3415">
            <v>0</v>
          </cell>
          <cell r="M3415">
            <v>0</v>
          </cell>
          <cell r="N3415">
            <v>0</v>
          </cell>
          <cell r="T3415" t="str">
            <v>Reserves (Ind. "XQ" Ref.)</v>
          </cell>
          <cell r="Y3415" t="str">
            <v>B-S6</v>
          </cell>
        </row>
        <row r="3416">
          <cell r="A3416">
            <v>3</v>
          </cell>
          <cell r="D3416">
            <v>53</v>
          </cell>
          <cell r="E3416">
            <v>0</v>
          </cell>
          <cell r="F3416">
            <v>0</v>
          </cell>
          <cell r="G3416">
            <v>0</v>
          </cell>
          <cell r="H3416">
            <v>0</v>
          </cell>
          <cell r="I3416">
            <v>0</v>
          </cell>
          <cell r="J3416">
            <v>0</v>
          </cell>
          <cell r="K3416">
            <v>0</v>
          </cell>
          <cell r="L3416">
            <v>0</v>
          </cell>
          <cell r="M3416">
            <v>290</v>
          </cell>
          <cell r="N3416">
            <v>0</v>
          </cell>
          <cell r="T3416" t="str">
            <v>Reserves (Ind. "XQ" Ref.)</v>
          </cell>
          <cell r="Y3416" t="str">
            <v>B-S6</v>
          </cell>
        </row>
        <row r="3417">
          <cell r="A3417">
            <v>3</v>
          </cell>
          <cell r="D3417">
            <v>53</v>
          </cell>
          <cell r="E3417">
            <v>121</v>
          </cell>
          <cell r="F3417">
            <v>0</v>
          </cell>
          <cell r="G3417">
            <v>0</v>
          </cell>
          <cell r="H3417">
            <v>0</v>
          </cell>
          <cell r="I3417">
            <v>0</v>
          </cell>
          <cell r="J3417">
            <v>0</v>
          </cell>
          <cell r="K3417">
            <v>0</v>
          </cell>
          <cell r="L3417">
            <v>0</v>
          </cell>
          <cell r="M3417">
            <v>0</v>
          </cell>
          <cell r="N3417">
            <v>0</v>
          </cell>
          <cell r="T3417" t="str">
            <v>Reserves (Ind. "XQ" Ref.)</v>
          </cell>
          <cell r="Y3417" t="str">
            <v>B-S2</v>
          </cell>
        </row>
        <row r="3418">
          <cell r="A3418">
            <v>3</v>
          </cell>
          <cell r="D3418">
            <v>53</v>
          </cell>
          <cell r="E3418">
            <v>0</v>
          </cell>
          <cell r="F3418">
            <v>0</v>
          </cell>
          <cell r="G3418">
            <v>0</v>
          </cell>
          <cell r="H3418">
            <v>0</v>
          </cell>
          <cell r="I3418">
            <v>0</v>
          </cell>
          <cell r="J3418">
            <v>0</v>
          </cell>
          <cell r="K3418">
            <v>142</v>
          </cell>
          <cell r="L3418">
            <v>0</v>
          </cell>
          <cell r="M3418">
            <v>0</v>
          </cell>
          <cell r="N3418">
            <v>0</v>
          </cell>
          <cell r="T3418" t="str">
            <v>Reserves (Ind. "XQ" Ref.)</v>
          </cell>
          <cell r="Y3418" t="str">
            <v>B-S6</v>
          </cell>
        </row>
        <row r="3419">
          <cell r="A3419">
            <v>1</v>
          </cell>
          <cell r="D3419">
            <v>52</v>
          </cell>
          <cell r="E3419">
            <v>1350</v>
          </cell>
          <cell r="F3419">
            <v>1098</v>
          </cell>
          <cell r="G3419">
            <v>612</v>
          </cell>
          <cell r="H3419">
            <v>0</v>
          </cell>
          <cell r="I3419">
            <v>0</v>
          </cell>
          <cell r="J3419">
            <v>0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T3419" t="str">
            <v>Development Charges</v>
          </cell>
          <cell r="Y3419" t="str">
            <v>C-S2</v>
          </cell>
        </row>
        <row r="3420">
          <cell r="A3420">
            <v>4</v>
          </cell>
          <cell r="D3420">
            <v>58</v>
          </cell>
          <cell r="E3420">
            <v>0</v>
          </cell>
          <cell r="F3420">
            <v>5552</v>
          </cell>
          <cell r="G3420">
            <v>0</v>
          </cell>
          <cell r="H3420">
            <v>0</v>
          </cell>
          <cell r="I3420">
            <v>0</v>
          </cell>
          <cell r="J3420">
            <v>0</v>
          </cell>
          <cell r="K3420">
            <v>0</v>
          </cell>
          <cell r="L3420">
            <v>0</v>
          </cell>
          <cell r="M3420">
            <v>0</v>
          </cell>
          <cell r="N3420">
            <v>0</v>
          </cell>
          <cell r="T3420" t="str">
            <v>Debt</v>
          </cell>
          <cell r="Y3420" t="str">
            <v>C-S4</v>
          </cell>
        </row>
        <row r="3421">
          <cell r="A3421">
            <v>4</v>
          </cell>
          <cell r="D3421">
            <v>57</v>
          </cell>
          <cell r="E3421">
            <v>0</v>
          </cell>
          <cell r="F3421">
            <v>0</v>
          </cell>
          <cell r="G3421">
            <v>0</v>
          </cell>
          <cell r="H3421">
            <v>0</v>
          </cell>
          <cell r="I3421">
            <v>0</v>
          </cell>
          <cell r="J3421">
            <v>0</v>
          </cell>
          <cell r="K3421">
            <v>0</v>
          </cell>
          <cell r="L3421">
            <v>0</v>
          </cell>
          <cell r="M3421">
            <v>153500</v>
          </cell>
          <cell r="N3421">
            <v>308400</v>
          </cell>
          <cell r="T3421" t="str">
            <v>Other2 (External)</v>
          </cell>
          <cell r="Y3421" t="str">
            <v>B-S6</v>
          </cell>
        </row>
        <row r="3422">
          <cell r="A3422">
            <v>2</v>
          </cell>
          <cell r="D3422">
            <v>52</v>
          </cell>
          <cell r="E3422">
            <v>0</v>
          </cell>
          <cell r="F3422">
            <v>0</v>
          </cell>
          <cell r="G3422">
            <v>0</v>
          </cell>
          <cell r="H3422">
            <v>2664</v>
          </cell>
          <cell r="I3422">
            <v>9428</v>
          </cell>
          <cell r="J3422">
            <v>9428</v>
          </cell>
          <cell r="K3422">
            <v>0</v>
          </cell>
          <cell r="L3422">
            <v>0</v>
          </cell>
          <cell r="M3422">
            <v>0</v>
          </cell>
          <cell r="N3422">
            <v>0</v>
          </cell>
          <cell r="T3422" t="str">
            <v>Development Charges</v>
          </cell>
          <cell r="Y3422" t="str">
            <v>C-S2</v>
          </cell>
        </row>
        <row r="3423">
          <cell r="A3423">
            <v>7</v>
          </cell>
          <cell r="D3423">
            <v>57</v>
          </cell>
          <cell r="E3423">
            <v>100</v>
          </cell>
          <cell r="F3423">
            <v>0</v>
          </cell>
          <cell r="G3423">
            <v>3200</v>
          </cell>
          <cell r="H3423">
            <v>0</v>
          </cell>
          <cell r="I3423">
            <v>0</v>
          </cell>
          <cell r="J3423">
            <v>0</v>
          </cell>
          <cell r="K3423">
            <v>0</v>
          </cell>
          <cell r="L3423">
            <v>0</v>
          </cell>
          <cell r="M3423">
            <v>0</v>
          </cell>
          <cell r="N3423">
            <v>0</v>
          </cell>
          <cell r="T3423" t="str">
            <v>Other2 (External)</v>
          </cell>
          <cell r="Y3423" t="str">
            <v>B-S5</v>
          </cell>
        </row>
        <row r="3424">
          <cell r="A3424">
            <v>7</v>
          </cell>
          <cell r="D3424">
            <v>54</v>
          </cell>
          <cell r="E3424">
            <v>0</v>
          </cell>
          <cell r="F3424">
            <v>0</v>
          </cell>
          <cell r="G3424">
            <v>0</v>
          </cell>
          <cell r="H3424">
            <v>250</v>
          </cell>
          <cell r="I3424">
            <v>100</v>
          </cell>
          <cell r="J3424">
            <v>200</v>
          </cell>
          <cell r="K3424">
            <v>1400</v>
          </cell>
          <cell r="L3424">
            <v>2900</v>
          </cell>
          <cell r="M3424">
            <v>3250</v>
          </cell>
          <cell r="N3424">
            <v>2700</v>
          </cell>
          <cell r="T3424" t="str">
            <v>Reserve Funds (Ind."XR" Ref.)</v>
          </cell>
          <cell r="Y3424" t="str">
            <v>B-S6</v>
          </cell>
        </row>
        <row r="3425">
          <cell r="A3425">
            <v>7</v>
          </cell>
          <cell r="D3425">
            <v>54</v>
          </cell>
          <cell r="E3425">
            <v>4</v>
          </cell>
          <cell r="F3425">
            <v>0</v>
          </cell>
          <cell r="G3425">
            <v>0</v>
          </cell>
          <cell r="H3425">
            <v>0</v>
          </cell>
          <cell r="I3425">
            <v>0</v>
          </cell>
          <cell r="J3425">
            <v>0</v>
          </cell>
          <cell r="K3425">
            <v>0</v>
          </cell>
          <cell r="L3425">
            <v>0</v>
          </cell>
          <cell r="M3425">
            <v>0</v>
          </cell>
          <cell r="N3425">
            <v>0</v>
          </cell>
          <cell r="T3425" t="str">
            <v>Reserve Funds (Ind."XR" Ref.)</v>
          </cell>
          <cell r="Y3425" t="str">
            <v>B-S2</v>
          </cell>
        </row>
        <row r="3426">
          <cell r="A3426">
            <v>7</v>
          </cell>
          <cell r="D3426">
            <v>56</v>
          </cell>
          <cell r="E3426">
            <v>0</v>
          </cell>
          <cell r="F3426">
            <v>0</v>
          </cell>
          <cell r="G3426">
            <v>0</v>
          </cell>
          <cell r="H3426">
            <v>0</v>
          </cell>
          <cell r="I3426">
            <v>0</v>
          </cell>
          <cell r="J3426">
            <v>3000</v>
          </cell>
          <cell r="K3426">
            <v>0</v>
          </cell>
          <cell r="L3426">
            <v>0</v>
          </cell>
          <cell r="M3426">
            <v>0</v>
          </cell>
          <cell r="N3426">
            <v>0</v>
          </cell>
          <cell r="T3426" t="str">
            <v>Other1 (Internal)</v>
          </cell>
          <cell r="Y3426" t="str">
            <v>B-S6</v>
          </cell>
        </row>
        <row r="3427">
          <cell r="A3427">
            <v>7</v>
          </cell>
          <cell r="D3427">
            <v>54</v>
          </cell>
          <cell r="E3427">
            <v>180</v>
          </cell>
          <cell r="F3427">
            <v>0</v>
          </cell>
          <cell r="G3427">
            <v>0</v>
          </cell>
          <cell r="H3427">
            <v>0</v>
          </cell>
          <cell r="I3427">
            <v>0</v>
          </cell>
          <cell r="J3427">
            <v>0</v>
          </cell>
          <cell r="K3427">
            <v>0</v>
          </cell>
          <cell r="L3427">
            <v>0</v>
          </cell>
          <cell r="M3427">
            <v>0</v>
          </cell>
          <cell r="N3427">
            <v>0</v>
          </cell>
          <cell r="T3427" t="str">
            <v>Reserve Funds (Ind."XR" Ref.)</v>
          </cell>
          <cell r="Y3427" t="str">
            <v>B-S2</v>
          </cell>
        </row>
        <row r="3428">
          <cell r="A3428">
            <v>7</v>
          </cell>
          <cell r="D3428">
            <v>54</v>
          </cell>
          <cell r="E3428">
            <v>-12</v>
          </cell>
          <cell r="F3428">
            <v>3000</v>
          </cell>
          <cell r="G3428">
            <v>8000</v>
          </cell>
          <cell r="H3428">
            <v>6000</v>
          </cell>
          <cell r="I3428">
            <v>6000</v>
          </cell>
          <cell r="J3428">
            <v>7000</v>
          </cell>
          <cell r="K3428">
            <v>0</v>
          </cell>
          <cell r="L3428">
            <v>0</v>
          </cell>
          <cell r="M3428">
            <v>0</v>
          </cell>
          <cell r="N3428">
            <v>0</v>
          </cell>
          <cell r="T3428" t="str">
            <v>Reserve Funds (Ind."XR" Ref.)</v>
          </cell>
          <cell r="Y3428" t="str">
            <v>C-S3</v>
          </cell>
        </row>
        <row r="3429">
          <cell r="A3429">
            <v>7</v>
          </cell>
          <cell r="D3429">
            <v>54</v>
          </cell>
          <cell r="E3429">
            <v>354</v>
          </cell>
          <cell r="F3429">
            <v>209</v>
          </cell>
          <cell r="G3429">
            <v>52</v>
          </cell>
          <cell r="H3429">
            <v>0</v>
          </cell>
          <cell r="I3429">
            <v>0</v>
          </cell>
          <cell r="J3429">
            <v>0</v>
          </cell>
          <cell r="K3429">
            <v>0</v>
          </cell>
          <cell r="L3429">
            <v>0</v>
          </cell>
          <cell r="M3429">
            <v>0</v>
          </cell>
          <cell r="N3429">
            <v>0</v>
          </cell>
          <cell r="T3429" t="str">
            <v>Reserve Funds (Ind."XR" Ref.)</v>
          </cell>
          <cell r="Y3429" t="str">
            <v>C-S2</v>
          </cell>
        </row>
        <row r="3430">
          <cell r="A3430">
            <v>7</v>
          </cell>
          <cell r="D3430">
            <v>52</v>
          </cell>
          <cell r="E3430">
            <v>-596</v>
          </cell>
          <cell r="F3430">
            <v>-1391</v>
          </cell>
          <cell r="G3430">
            <v>-812</v>
          </cell>
          <cell r="H3430">
            <v>-44</v>
          </cell>
          <cell r="I3430">
            <v>-71</v>
          </cell>
          <cell r="J3430">
            <v>-40</v>
          </cell>
          <cell r="K3430">
            <v>0</v>
          </cell>
          <cell r="L3430">
            <v>0</v>
          </cell>
          <cell r="M3430">
            <v>0</v>
          </cell>
          <cell r="N3430">
            <v>0</v>
          </cell>
          <cell r="T3430" t="str">
            <v>Development Charges</v>
          </cell>
          <cell r="Y3430" t="str">
            <v>C-S3</v>
          </cell>
        </row>
        <row r="3431">
          <cell r="A3431">
            <v>7</v>
          </cell>
          <cell r="D3431">
            <v>52</v>
          </cell>
          <cell r="E3431">
            <v>812</v>
          </cell>
          <cell r="F3431">
            <v>1909</v>
          </cell>
          <cell r="G3431">
            <v>864</v>
          </cell>
          <cell r="H3431">
            <v>1398</v>
          </cell>
          <cell r="I3431">
            <v>812</v>
          </cell>
          <cell r="J3431">
            <v>33</v>
          </cell>
          <cell r="K3431">
            <v>73</v>
          </cell>
          <cell r="L3431">
            <v>40</v>
          </cell>
          <cell r="M3431">
            <v>0</v>
          </cell>
          <cell r="N3431">
            <v>0</v>
          </cell>
          <cell r="T3431" t="str">
            <v>Development Charges</v>
          </cell>
          <cell r="Y3431" t="str">
            <v>C-S4</v>
          </cell>
        </row>
        <row r="3432">
          <cell r="A3432">
            <v>7</v>
          </cell>
          <cell r="D3432">
            <v>54</v>
          </cell>
          <cell r="E3432">
            <v>0</v>
          </cell>
          <cell r="F3432">
            <v>4029</v>
          </cell>
          <cell r="G3432">
            <v>4130</v>
          </cell>
          <cell r="H3432">
            <v>4233</v>
          </cell>
          <cell r="I3432">
            <v>4339</v>
          </cell>
          <cell r="J3432">
            <v>4448</v>
          </cell>
          <cell r="K3432">
            <v>4559</v>
          </cell>
          <cell r="L3432">
            <v>4673</v>
          </cell>
          <cell r="M3432">
            <v>4790</v>
          </cell>
          <cell r="N3432">
            <v>4909</v>
          </cell>
          <cell r="T3432" t="str">
            <v>Reserve Funds (Ind."XR" Ref.)</v>
          </cell>
          <cell r="Y3432" t="str">
            <v>B-S6</v>
          </cell>
        </row>
        <row r="3433">
          <cell r="A3433">
            <v>7</v>
          </cell>
          <cell r="D3433">
            <v>52</v>
          </cell>
          <cell r="E3433">
            <v>311</v>
          </cell>
          <cell r="F3433">
            <v>0</v>
          </cell>
          <cell r="G3433">
            <v>0</v>
          </cell>
          <cell r="H3433">
            <v>0</v>
          </cell>
          <cell r="I3433">
            <v>0</v>
          </cell>
          <cell r="J3433">
            <v>0</v>
          </cell>
          <cell r="K3433">
            <v>0</v>
          </cell>
          <cell r="L3433">
            <v>0</v>
          </cell>
          <cell r="M3433">
            <v>0</v>
          </cell>
          <cell r="N3433">
            <v>0</v>
          </cell>
          <cell r="T3433" t="str">
            <v>Development Charges</v>
          </cell>
          <cell r="Y3433" t="str">
            <v>C-S2</v>
          </cell>
        </row>
        <row r="3434">
          <cell r="A3434">
            <v>7</v>
          </cell>
          <cell r="D3434">
            <v>54</v>
          </cell>
          <cell r="E3434">
            <v>0</v>
          </cell>
          <cell r="F3434">
            <v>0</v>
          </cell>
          <cell r="G3434">
            <v>450</v>
          </cell>
          <cell r="H3434">
            <v>350</v>
          </cell>
          <cell r="I3434">
            <v>2200</v>
          </cell>
          <cell r="J3434">
            <v>3200</v>
          </cell>
          <cell r="K3434">
            <v>3200</v>
          </cell>
          <cell r="L3434">
            <v>0</v>
          </cell>
          <cell r="M3434">
            <v>0</v>
          </cell>
          <cell r="N3434">
            <v>0</v>
          </cell>
          <cell r="T3434" t="str">
            <v>Reserve Funds (Ind."XR" Ref.)</v>
          </cell>
          <cell r="Y3434" t="str">
            <v>B-S6</v>
          </cell>
        </row>
        <row r="3435">
          <cell r="A3435">
            <v>7</v>
          </cell>
          <cell r="D3435">
            <v>54</v>
          </cell>
          <cell r="E3435">
            <v>360</v>
          </cell>
          <cell r="F3435">
            <v>0</v>
          </cell>
          <cell r="G3435">
            <v>0</v>
          </cell>
          <cell r="H3435">
            <v>0</v>
          </cell>
          <cell r="I3435">
            <v>0</v>
          </cell>
          <cell r="J3435">
            <v>0</v>
          </cell>
          <cell r="K3435">
            <v>0</v>
          </cell>
          <cell r="L3435">
            <v>0</v>
          </cell>
          <cell r="M3435">
            <v>0</v>
          </cell>
          <cell r="N3435">
            <v>0</v>
          </cell>
          <cell r="T3435" t="str">
            <v>Reserve Funds (Ind."XR" Ref.)</v>
          </cell>
          <cell r="Y3435" t="str">
            <v>B-S2</v>
          </cell>
        </row>
        <row r="3436">
          <cell r="A3436">
            <v>7</v>
          </cell>
          <cell r="D3436">
            <v>54</v>
          </cell>
          <cell r="E3436">
            <v>0</v>
          </cell>
          <cell r="F3436">
            <v>23903</v>
          </cell>
          <cell r="G3436">
            <v>74101</v>
          </cell>
          <cell r="H3436">
            <v>74101</v>
          </cell>
          <cell r="I3436">
            <v>74101</v>
          </cell>
          <cell r="J3436">
            <v>74101</v>
          </cell>
          <cell r="K3436">
            <v>23903</v>
          </cell>
          <cell r="L3436">
            <v>0</v>
          </cell>
          <cell r="M3436">
            <v>0</v>
          </cell>
          <cell r="N3436">
            <v>0</v>
          </cell>
          <cell r="T3436" t="str">
            <v>Reserve Funds (Ind."XR" Ref.)</v>
          </cell>
          <cell r="Y3436" t="str">
            <v>B-S6</v>
          </cell>
        </row>
        <row r="3437">
          <cell r="A3437">
            <v>7</v>
          </cell>
          <cell r="D3437">
            <v>54</v>
          </cell>
          <cell r="E3437">
            <v>12</v>
          </cell>
          <cell r="F3437">
            <v>0</v>
          </cell>
          <cell r="G3437">
            <v>0</v>
          </cell>
          <cell r="H3437">
            <v>0</v>
          </cell>
          <cell r="I3437">
            <v>0</v>
          </cell>
          <cell r="J3437">
            <v>0</v>
          </cell>
          <cell r="K3437">
            <v>0</v>
          </cell>
          <cell r="L3437">
            <v>0</v>
          </cell>
          <cell r="M3437">
            <v>0</v>
          </cell>
          <cell r="N3437">
            <v>0</v>
          </cell>
          <cell r="T3437" t="str">
            <v>Reserve Funds (Ind."XR" Ref.)</v>
          </cell>
          <cell r="Y3437" t="str">
            <v>B-S2</v>
          </cell>
        </row>
        <row r="3438">
          <cell r="A3438">
            <v>7</v>
          </cell>
          <cell r="D3438">
            <v>54</v>
          </cell>
          <cell r="E3438">
            <v>-1715</v>
          </cell>
          <cell r="F3438">
            <v>250</v>
          </cell>
          <cell r="G3438">
            <v>500</v>
          </cell>
          <cell r="H3438">
            <v>1000</v>
          </cell>
          <cell r="I3438">
            <v>0</v>
          </cell>
          <cell r="J3438">
            <v>0</v>
          </cell>
          <cell r="K3438">
            <v>0</v>
          </cell>
          <cell r="L3438">
            <v>0</v>
          </cell>
          <cell r="M3438">
            <v>0</v>
          </cell>
          <cell r="N3438">
            <v>0</v>
          </cell>
          <cell r="T3438" t="str">
            <v>Reserve Funds (Ind."XR" Ref.)</v>
          </cell>
          <cell r="Y3438" t="str">
            <v>C-S3</v>
          </cell>
        </row>
        <row r="3439">
          <cell r="A3439">
            <v>7</v>
          </cell>
          <cell r="D3439">
            <v>54</v>
          </cell>
          <cell r="E3439">
            <v>1572</v>
          </cell>
          <cell r="F3439">
            <v>0</v>
          </cell>
          <cell r="G3439">
            <v>0</v>
          </cell>
          <cell r="H3439">
            <v>0</v>
          </cell>
          <cell r="I3439">
            <v>0</v>
          </cell>
          <cell r="J3439">
            <v>0</v>
          </cell>
          <cell r="K3439">
            <v>0</v>
          </cell>
          <cell r="L3439">
            <v>0</v>
          </cell>
          <cell r="M3439">
            <v>0</v>
          </cell>
          <cell r="N3439">
            <v>0</v>
          </cell>
          <cell r="T3439" t="str">
            <v>Reserve Funds (Ind."XR" Ref.)</v>
          </cell>
          <cell r="Y3439" t="str">
            <v>B-S2</v>
          </cell>
        </row>
        <row r="3440">
          <cell r="A3440">
            <v>7</v>
          </cell>
          <cell r="D3440">
            <v>54</v>
          </cell>
          <cell r="E3440">
            <v>1087</v>
          </cell>
          <cell r="F3440">
            <v>100</v>
          </cell>
          <cell r="G3440">
            <v>60</v>
          </cell>
          <cell r="H3440">
            <v>0</v>
          </cell>
          <cell r="I3440">
            <v>0</v>
          </cell>
          <cell r="J3440">
            <v>0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T3440" t="str">
            <v>Reserve Funds (Ind."XR" Ref.)</v>
          </cell>
          <cell r="Y3440" t="str">
            <v>C-S2</v>
          </cell>
        </row>
        <row r="3441">
          <cell r="A3441">
            <v>7</v>
          </cell>
          <cell r="D3441">
            <v>54</v>
          </cell>
          <cell r="E3441">
            <v>-350</v>
          </cell>
          <cell r="F3441">
            <v>0</v>
          </cell>
          <cell r="G3441">
            <v>0</v>
          </cell>
          <cell r="H3441">
            <v>0</v>
          </cell>
          <cell r="I3441">
            <v>0</v>
          </cell>
          <cell r="J3441">
            <v>0</v>
          </cell>
          <cell r="K3441">
            <v>0</v>
          </cell>
          <cell r="L3441">
            <v>0</v>
          </cell>
          <cell r="M3441">
            <v>0</v>
          </cell>
          <cell r="N3441">
            <v>0</v>
          </cell>
          <cell r="T3441" t="str">
            <v>Reserve Funds (Ind."XR" Ref.)</v>
          </cell>
          <cell r="Y3441" t="str">
            <v>C-S3</v>
          </cell>
        </row>
        <row r="3442">
          <cell r="A3442">
            <v>7</v>
          </cell>
          <cell r="D3442">
            <v>54</v>
          </cell>
          <cell r="E3442">
            <v>1733</v>
          </cell>
          <cell r="F3442">
            <v>0</v>
          </cell>
          <cell r="G3442">
            <v>0</v>
          </cell>
          <cell r="H3442">
            <v>0</v>
          </cell>
          <cell r="I3442">
            <v>0</v>
          </cell>
          <cell r="J3442">
            <v>0</v>
          </cell>
          <cell r="K3442">
            <v>0</v>
          </cell>
          <cell r="L3442">
            <v>0</v>
          </cell>
          <cell r="M3442">
            <v>0</v>
          </cell>
          <cell r="N3442">
            <v>0</v>
          </cell>
          <cell r="T3442" t="str">
            <v>Reserve Funds (Ind."XR" Ref.)</v>
          </cell>
          <cell r="Y3442" t="str">
            <v>B-S2</v>
          </cell>
        </row>
        <row r="3443">
          <cell r="A3443">
            <v>7</v>
          </cell>
          <cell r="D3443">
            <v>52</v>
          </cell>
          <cell r="E3443">
            <v>152</v>
          </cell>
          <cell r="F3443">
            <v>0</v>
          </cell>
          <cell r="G3443">
            <v>0</v>
          </cell>
          <cell r="H3443">
            <v>0</v>
          </cell>
          <cell r="I3443">
            <v>0</v>
          </cell>
          <cell r="J3443">
            <v>0</v>
          </cell>
          <cell r="K3443">
            <v>0</v>
          </cell>
          <cell r="L3443">
            <v>0</v>
          </cell>
          <cell r="M3443">
            <v>0</v>
          </cell>
          <cell r="N3443">
            <v>0</v>
          </cell>
          <cell r="T3443" t="str">
            <v>Development Charges</v>
          </cell>
          <cell r="Y3443" t="str">
            <v>B-S2</v>
          </cell>
        </row>
        <row r="3444">
          <cell r="A3444">
            <v>7</v>
          </cell>
          <cell r="D3444">
            <v>54</v>
          </cell>
          <cell r="E3444">
            <v>0</v>
          </cell>
          <cell r="F3444">
            <v>661</v>
          </cell>
          <cell r="G3444">
            <v>1322</v>
          </cell>
          <cell r="H3444">
            <v>661</v>
          </cell>
          <cell r="I3444">
            <v>0</v>
          </cell>
          <cell r="J3444">
            <v>0</v>
          </cell>
          <cell r="K3444">
            <v>0</v>
          </cell>
          <cell r="L3444">
            <v>0</v>
          </cell>
          <cell r="M3444">
            <v>0</v>
          </cell>
          <cell r="N3444">
            <v>0</v>
          </cell>
          <cell r="T3444" t="str">
            <v>Reserve Funds (Ind."XR" Ref.)</v>
          </cell>
          <cell r="Y3444" t="str">
            <v>B-S6</v>
          </cell>
        </row>
        <row r="3445">
          <cell r="A3445">
            <v>7</v>
          </cell>
          <cell r="D3445">
            <v>54</v>
          </cell>
          <cell r="E3445">
            <v>59</v>
          </cell>
          <cell r="F3445">
            <v>0</v>
          </cell>
          <cell r="G3445">
            <v>0</v>
          </cell>
          <cell r="H3445">
            <v>0</v>
          </cell>
          <cell r="I3445">
            <v>0</v>
          </cell>
          <cell r="J3445">
            <v>0</v>
          </cell>
          <cell r="K3445">
            <v>0</v>
          </cell>
          <cell r="L3445">
            <v>0</v>
          </cell>
          <cell r="M3445">
            <v>0</v>
          </cell>
          <cell r="N3445">
            <v>0</v>
          </cell>
          <cell r="T3445" t="str">
            <v>Reserve Funds (Ind."XR" Ref.)</v>
          </cell>
          <cell r="Y3445" t="str">
            <v>B-S2</v>
          </cell>
        </row>
        <row r="3446">
          <cell r="A3446">
            <v>7</v>
          </cell>
          <cell r="D3446">
            <v>54</v>
          </cell>
          <cell r="E3446">
            <v>0</v>
          </cell>
          <cell r="F3446">
            <v>0</v>
          </cell>
          <cell r="G3446">
            <v>0</v>
          </cell>
          <cell r="H3446">
            <v>0</v>
          </cell>
          <cell r="I3446">
            <v>0</v>
          </cell>
          <cell r="J3446">
            <v>460</v>
          </cell>
          <cell r="K3446">
            <v>460</v>
          </cell>
          <cell r="L3446">
            <v>460</v>
          </cell>
          <cell r="M3446">
            <v>460</v>
          </cell>
          <cell r="N3446">
            <v>460</v>
          </cell>
          <cell r="T3446" t="str">
            <v>Reserve Funds (Ind."XR" Ref.)</v>
          </cell>
          <cell r="Y3446" t="str">
            <v>B-S6</v>
          </cell>
        </row>
        <row r="3447">
          <cell r="A3447">
            <v>7</v>
          </cell>
          <cell r="D3447">
            <v>54</v>
          </cell>
          <cell r="E3447">
            <v>322</v>
          </cell>
          <cell r="F3447">
            <v>-1330</v>
          </cell>
          <cell r="G3447">
            <v>8860</v>
          </cell>
          <cell r="H3447">
            <v>8700</v>
          </cell>
          <cell r="I3447">
            <v>8700</v>
          </cell>
          <cell r="J3447">
            <v>8700</v>
          </cell>
          <cell r="K3447">
            <v>490</v>
          </cell>
          <cell r="L3447">
            <v>0</v>
          </cell>
          <cell r="M3447">
            <v>0</v>
          </cell>
          <cell r="N3447">
            <v>0</v>
          </cell>
          <cell r="T3447" t="str">
            <v>Reserve Funds (Ind."XR" Ref.)</v>
          </cell>
          <cell r="Y3447" t="str">
            <v>C-S3</v>
          </cell>
        </row>
        <row r="3448">
          <cell r="A3448">
            <v>7</v>
          </cell>
          <cell r="D3448">
            <v>54</v>
          </cell>
          <cell r="E3448">
            <v>0</v>
          </cell>
          <cell r="F3448">
            <v>200</v>
          </cell>
          <cell r="G3448">
            <v>200</v>
          </cell>
          <cell r="H3448">
            <v>400</v>
          </cell>
          <cell r="I3448">
            <v>5500</v>
          </cell>
          <cell r="J3448">
            <v>5500</v>
          </cell>
          <cell r="K3448">
            <v>0</v>
          </cell>
          <cell r="L3448">
            <v>0</v>
          </cell>
          <cell r="M3448">
            <v>0</v>
          </cell>
          <cell r="N3448">
            <v>0</v>
          </cell>
          <cell r="T3448" t="str">
            <v>Reserve Funds (Ind."XR" Ref.)</v>
          </cell>
          <cell r="Y3448" t="str">
            <v>B-S6</v>
          </cell>
        </row>
        <row r="3449">
          <cell r="A3449">
            <v>7</v>
          </cell>
          <cell r="D3449">
            <v>54</v>
          </cell>
          <cell r="E3449">
            <v>-422</v>
          </cell>
          <cell r="F3449">
            <v>455</v>
          </cell>
          <cell r="G3449">
            <v>0</v>
          </cell>
          <cell r="H3449">
            <v>0</v>
          </cell>
          <cell r="I3449">
            <v>0</v>
          </cell>
          <cell r="J3449">
            <v>0</v>
          </cell>
          <cell r="K3449">
            <v>0</v>
          </cell>
          <cell r="L3449">
            <v>0</v>
          </cell>
          <cell r="M3449">
            <v>0</v>
          </cell>
          <cell r="N3449">
            <v>0</v>
          </cell>
          <cell r="T3449" t="str">
            <v>Reserve Funds (Ind."XR" Ref.)</v>
          </cell>
          <cell r="Y3449" t="str">
            <v>C-S3</v>
          </cell>
        </row>
        <row r="3450">
          <cell r="A3450">
            <v>7</v>
          </cell>
          <cell r="D3450">
            <v>54</v>
          </cell>
          <cell r="E3450">
            <v>0</v>
          </cell>
          <cell r="F3450">
            <v>42</v>
          </cell>
          <cell r="G3450">
            <v>1112</v>
          </cell>
          <cell r="H3450">
            <v>0</v>
          </cell>
          <cell r="I3450">
            <v>0</v>
          </cell>
          <cell r="J3450">
            <v>0</v>
          </cell>
          <cell r="K3450">
            <v>0</v>
          </cell>
          <cell r="L3450">
            <v>0</v>
          </cell>
          <cell r="M3450">
            <v>0</v>
          </cell>
          <cell r="N3450">
            <v>0</v>
          </cell>
          <cell r="T3450" t="str">
            <v>Reserve Funds (Ind."XR" Ref.)</v>
          </cell>
          <cell r="Y3450" t="str">
            <v>B-S6</v>
          </cell>
        </row>
        <row r="3451">
          <cell r="A3451">
            <v>7</v>
          </cell>
          <cell r="D3451">
            <v>59</v>
          </cell>
          <cell r="E3451">
            <v>140</v>
          </cell>
          <cell r="F3451">
            <v>0</v>
          </cell>
          <cell r="G3451">
            <v>0</v>
          </cell>
          <cell r="H3451">
            <v>0</v>
          </cell>
          <cell r="I3451">
            <v>0</v>
          </cell>
          <cell r="J3451">
            <v>0</v>
          </cell>
          <cell r="K3451">
            <v>0</v>
          </cell>
          <cell r="L3451">
            <v>0</v>
          </cell>
          <cell r="M3451">
            <v>0</v>
          </cell>
          <cell r="N3451">
            <v>0</v>
          </cell>
          <cell r="T3451" t="str">
            <v>Debt - Recoverable</v>
          </cell>
          <cell r="Y3451" t="str">
            <v>B-S2</v>
          </cell>
        </row>
        <row r="3452">
          <cell r="A3452">
            <v>7</v>
          </cell>
          <cell r="D3452">
            <v>54</v>
          </cell>
          <cell r="E3452">
            <v>1500</v>
          </cell>
          <cell r="F3452">
            <v>700</v>
          </cell>
          <cell r="G3452">
            <v>0</v>
          </cell>
          <cell r="H3452">
            <v>0</v>
          </cell>
          <cell r="I3452">
            <v>0</v>
          </cell>
          <cell r="J3452">
            <v>0</v>
          </cell>
          <cell r="K3452">
            <v>0</v>
          </cell>
          <cell r="L3452">
            <v>0</v>
          </cell>
          <cell r="M3452">
            <v>0</v>
          </cell>
          <cell r="N3452">
            <v>0</v>
          </cell>
          <cell r="T3452" t="str">
            <v>Reserve Funds (Ind."XR" Ref.)</v>
          </cell>
          <cell r="Y3452" t="str">
            <v>C-S3</v>
          </cell>
        </row>
        <row r="3453">
          <cell r="A3453">
            <v>5</v>
          </cell>
          <cell r="D3453">
            <v>52</v>
          </cell>
          <cell r="E3453">
            <v>139</v>
          </cell>
          <cell r="F3453">
            <v>0</v>
          </cell>
          <cell r="G3453">
            <v>0</v>
          </cell>
          <cell r="H3453">
            <v>0</v>
          </cell>
          <cell r="I3453">
            <v>0</v>
          </cell>
          <cell r="J3453">
            <v>0</v>
          </cell>
          <cell r="K3453">
            <v>0</v>
          </cell>
          <cell r="L3453">
            <v>0</v>
          </cell>
          <cell r="M3453">
            <v>0</v>
          </cell>
          <cell r="N3453">
            <v>0</v>
          </cell>
          <cell r="T3453" t="str">
            <v>Development Charges</v>
          </cell>
          <cell r="Y3453" t="str">
            <v>C-S3</v>
          </cell>
        </row>
        <row r="3454">
          <cell r="A3454">
            <v>7</v>
          </cell>
          <cell r="D3454">
            <v>59</v>
          </cell>
          <cell r="E3454">
            <v>47</v>
          </cell>
          <cell r="F3454">
            <v>0</v>
          </cell>
          <cell r="G3454">
            <v>0</v>
          </cell>
          <cell r="H3454">
            <v>0</v>
          </cell>
          <cell r="I3454">
            <v>0</v>
          </cell>
          <cell r="J3454">
            <v>0</v>
          </cell>
          <cell r="K3454">
            <v>0</v>
          </cell>
          <cell r="L3454">
            <v>0</v>
          </cell>
          <cell r="M3454">
            <v>0</v>
          </cell>
          <cell r="N3454">
            <v>0</v>
          </cell>
          <cell r="T3454" t="str">
            <v>Debt - Recoverable</v>
          </cell>
          <cell r="Y3454" t="str">
            <v>B-S2</v>
          </cell>
        </row>
        <row r="3455">
          <cell r="A3455">
            <v>5</v>
          </cell>
          <cell r="D3455">
            <v>58</v>
          </cell>
          <cell r="E3455">
            <v>0</v>
          </cell>
          <cell r="F3455">
            <v>0</v>
          </cell>
          <cell r="G3455">
            <v>0</v>
          </cell>
          <cell r="H3455">
            <v>0</v>
          </cell>
          <cell r="I3455">
            <v>0</v>
          </cell>
          <cell r="J3455">
            <v>0</v>
          </cell>
          <cell r="K3455">
            <v>136</v>
          </cell>
          <cell r="L3455">
            <v>0</v>
          </cell>
          <cell r="M3455">
            <v>0</v>
          </cell>
          <cell r="N3455">
            <v>0</v>
          </cell>
          <cell r="T3455" t="str">
            <v>Debt</v>
          </cell>
          <cell r="Y3455" t="str">
            <v>B-S6</v>
          </cell>
        </row>
        <row r="3456">
          <cell r="A3456">
            <v>5</v>
          </cell>
          <cell r="D3456">
            <v>58</v>
          </cell>
          <cell r="E3456">
            <v>182</v>
          </cell>
          <cell r="F3456">
            <v>0</v>
          </cell>
          <cell r="G3456">
            <v>0</v>
          </cell>
          <cell r="H3456">
            <v>0</v>
          </cell>
          <cell r="I3456">
            <v>0</v>
          </cell>
          <cell r="J3456">
            <v>0</v>
          </cell>
          <cell r="K3456">
            <v>0</v>
          </cell>
          <cell r="L3456">
            <v>0</v>
          </cell>
          <cell r="M3456">
            <v>0</v>
          </cell>
          <cell r="N3456">
            <v>0</v>
          </cell>
          <cell r="T3456" t="str">
            <v>Debt</v>
          </cell>
          <cell r="Y3456" t="str">
            <v>C-S3</v>
          </cell>
        </row>
        <row r="3457">
          <cell r="A3457">
            <v>1</v>
          </cell>
          <cell r="D3457">
            <v>58</v>
          </cell>
          <cell r="E3457">
            <v>0</v>
          </cell>
          <cell r="F3457">
            <v>0</v>
          </cell>
          <cell r="G3457">
            <v>0</v>
          </cell>
          <cell r="H3457">
            <v>0</v>
          </cell>
          <cell r="I3457">
            <v>100</v>
          </cell>
          <cell r="J3457">
            <v>0</v>
          </cell>
          <cell r="K3457">
            <v>0</v>
          </cell>
          <cell r="L3457">
            <v>0</v>
          </cell>
          <cell r="M3457">
            <v>0</v>
          </cell>
          <cell r="N3457">
            <v>100</v>
          </cell>
          <cell r="T3457" t="str">
            <v>Debt</v>
          </cell>
          <cell r="Y3457" t="str">
            <v>B-S6</v>
          </cell>
        </row>
        <row r="3458">
          <cell r="A3458">
            <v>1</v>
          </cell>
          <cell r="D3458">
            <v>54</v>
          </cell>
          <cell r="E3458">
            <v>544</v>
          </cell>
          <cell r="F3458">
            <v>0</v>
          </cell>
          <cell r="G3458">
            <v>0</v>
          </cell>
          <cell r="H3458">
            <v>0</v>
          </cell>
          <cell r="I3458">
            <v>0</v>
          </cell>
          <cell r="J3458">
            <v>0</v>
          </cell>
          <cell r="K3458">
            <v>0</v>
          </cell>
          <cell r="L3458">
            <v>0</v>
          </cell>
          <cell r="M3458">
            <v>0</v>
          </cell>
          <cell r="N3458">
            <v>0</v>
          </cell>
          <cell r="T3458" t="str">
            <v>Reserve Funds (Ind."XR" Ref.)</v>
          </cell>
          <cell r="Y3458" t="str">
            <v>C-S2</v>
          </cell>
        </row>
        <row r="3459">
          <cell r="A3459">
            <v>1</v>
          </cell>
          <cell r="D3459">
            <v>58</v>
          </cell>
          <cell r="E3459">
            <v>0</v>
          </cell>
          <cell r="F3459">
            <v>0</v>
          </cell>
          <cell r="G3459">
            <v>0</v>
          </cell>
          <cell r="H3459">
            <v>0</v>
          </cell>
          <cell r="I3459">
            <v>0</v>
          </cell>
          <cell r="J3459">
            <v>150</v>
          </cell>
          <cell r="K3459">
            <v>200</v>
          </cell>
          <cell r="L3459">
            <v>400</v>
          </cell>
          <cell r="M3459">
            <v>300</v>
          </cell>
          <cell r="N3459">
            <v>0</v>
          </cell>
          <cell r="T3459" t="str">
            <v>Debt</v>
          </cell>
          <cell r="Y3459" t="str">
            <v>B-S6</v>
          </cell>
        </row>
        <row r="3460">
          <cell r="A3460">
            <v>1</v>
          </cell>
          <cell r="D3460">
            <v>54</v>
          </cell>
          <cell r="E3460">
            <v>150</v>
          </cell>
          <cell r="F3460">
            <v>0</v>
          </cell>
          <cell r="G3460">
            <v>0</v>
          </cell>
          <cell r="H3460">
            <v>0</v>
          </cell>
          <cell r="I3460">
            <v>0</v>
          </cell>
          <cell r="J3460">
            <v>0</v>
          </cell>
          <cell r="K3460">
            <v>0</v>
          </cell>
          <cell r="L3460">
            <v>0</v>
          </cell>
          <cell r="M3460">
            <v>0</v>
          </cell>
          <cell r="N3460">
            <v>0</v>
          </cell>
          <cell r="T3460" t="str">
            <v>Reserve Funds (Ind."XR" Ref.)</v>
          </cell>
          <cell r="Y3460" t="str">
            <v>C-S3</v>
          </cell>
        </row>
        <row r="3461">
          <cell r="A3461">
            <v>1</v>
          </cell>
          <cell r="D3461">
            <v>54</v>
          </cell>
          <cell r="E3461">
            <v>60</v>
          </cell>
          <cell r="F3461">
            <v>0</v>
          </cell>
          <cell r="G3461">
            <v>0</v>
          </cell>
          <cell r="H3461">
            <v>0</v>
          </cell>
          <cell r="I3461">
            <v>0</v>
          </cell>
          <cell r="J3461">
            <v>0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T3461" t="str">
            <v>Reserve Funds (Ind."XR" Ref.)</v>
          </cell>
          <cell r="Y3461" t="str">
            <v>C-S4</v>
          </cell>
        </row>
        <row r="3462">
          <cell r="A3462">
            <v>1</v>
          </cell>
          <cell r="D3462">
            <v>54</v>
          </cell>
          <cell r="E3462">
            <v>0</v>
          </cell>
          <cell r="F3462">
            <v>162</v>
          </cell>
          <cell r="G3462">
            <v>0</v>
          </cell>
          <cell r="H3462">
            <v>0</v>
          </cell>
          <cell r="I3462">
            <v>0</v>
          </cell>
          <cell r="J3462">
            <v>0</v>
          </cell>
          <cell r="K3462">
            <v>0</v>
          </cell>
          <cell r="L3462">
            <v>0</v>
          </cell>
          <cell r="M3462">
            <v>0</v>
          </cell>
          <cell r="N3462">
            <v>0</v>
          </cell>
          <cell r="T3462" t="str">
            <v>Reserve Funds (Ind."XR" Ref.)</v>
          </cell>
          <cell r="Y3462" t="str">
            <v>C-S2</v>
          </cell>
        </row>
        <row r="3463">
          <cell r="A3463">
            <v>2</v>
          </cell>
          <cell r="D3463">
            <v>58</v>
          </cell>
          <cell r="E3463">
            <v>-990</v>
          </cell>
          <cell r="F3463">
            <v>495</v>
          </cell>
          <cell r="G3463">
            <v>495</v>
          </cell>
          <cell r="H3463">
            <v>0</v>
          </cell>
          <cell r="I3463">
            <v>0</v>
          </cell>
          <cell r="J3463">
            <v>0</v>
          </cell>
          <cell r="K3463">
            <v>0</v>
          </cell>
          <cell r="L3463">
            <v>0</v>
          </cell>
          <cell r="M3463">
            <v>0</v>
          </cell>
          <cell r="N3463">
            <v>0</v>
          </cell>
          <cell r="T3463" t="str">
            <v>Debt</v>
          </cell>
          <cell r="Y3463" t="str">
            <v>C-S3</v>
          </cell>
        </row>
        <row r="3464">
          <cell r="A3464">
            <v>2</v>
          </cell>
          <cell r="D3464">
            <v>52</v>
          </cell>
          <cell r="E3464">
            <v>-2825</v>
          </cell>
          <cell r="F3464">
            <v>0</v>
          </cell>
          <cell r="G3464">
            <v>0</v>
          </cell>
          <cell r="H3464">
            <v>0</v>
          </cell>
          <cell r="I3464">
            <v>0</v>
          </cell>
          <cell r="J3464">
            <v>0</v>
          </cell>
          <cell r="K3464">
            <v>0</v>
          </cell>
          <cell r="L3464">
            <v>0</v>
          </cell>
          <cell r="M3464">
            <v>0</v>
          </cell>
          <cell r="N3464">
            <v>0</v>
          </cell>
          <cell r="T3464" t="str">
            <v>Development Charges</v>
          </cell>
          <cell r="Y3464" t="str">
            <v>C-S2</v>
          </cell>
        </row>
        <row r="3465">
          <cell r="A3465">
            <v>2</v>
          </cell>
          <cell r="D3465">
            <v>55</v>
          </cell>
          <cell r="E3465">
            <v>1000</v>
          </cell>
          <cell r="F3465">
            <v>0</v>
          </cell>
          <cell r="G3465">
            <v>0</v>
          </cell>
          <cell r="H3465">
            <v>0</v>
          </cell>
          <cell r="I3465">
            <v>0</v>
          </cell>
          <cell r="J3465">
            <v>0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T3465" t="str">
            <v>Capital from Current</v>
          </cell>
          <cell r="Y3465" t="str">
            <v>B-S5</v>
          </cell>
        </row>
        <row r="3466">
          <cell r="A3466">
            <v>2</v>
          </cell>
          <cell r="D3466">
            <v>55</v>
          </cell>
          <cell r="E3466">
            <v>1500</v>
          </cell>
          <cell r="F3466">
            <v>0</v>
          </cell>
          <cell r="G3466">
            <v>0</v>
          </cell>
          <cell r="H3466">
            <v>0</v>
          </cell>
          <cell r="I3466">
            <v>0</v>
          </cell>
          <cell r="J3466">
            <v>0</v>
          </cell>
          <cell r="K3466">
            <v>0</v>
          </cell>
          <cell r="L3466">
            <v>0</v>
          </cell>
          <cell r="M3466">
            <v>0</v>
          </cell>
          <cell r="N3466">
            <v>0</v>
          </cell>
          <cell r="T3466" t="str">
            <v>Capital from Current</v>
          </cell>
          <cell r="Y3466" t="str">
            <v>B-S5</v>
          </cell>
        </row>
        <row r="3467">
          <cell r="A3467">
            <v>3</v>
          </cell>
          <cell r="D3467">
            <v>51</v>
          </cell>
          <cell r="E3467">
            <v>167.5</v>
          </cell>
          <cell r="F3467">
            <v>440.5</v>
          </cell>
          <cell r="G3467">
            <v>0</v>
          </cell>
          <cell r="H3467">
            <v>0</v>
          </cell>
          <cell r="I3467">
            <v>0</v>
          </cell>
          <cell r="J3467">
            <v>0</v>
          </cell>
          <cell r="K3467">
            <v>0</v>
          </cell>
          <cell r="L3467">
            <v>0</v>
          </cell>
          <cell r="M3467">
            <v>0</v>
          </cell>
          <cell r="N3467">
            <v>0</v>
          </cell>
          <cell r="T3467" t="str">
            <v>Provincial Grants &amp; Subsidies</v>
          </cell>
          <cell r="Y3467" t="str">
            <v>C-S2</v>
          </cell>
        </row>
        <row r="3468">
          <cell r="A3468">
            <v>2</v>
          </cell>
          <cell r="D3468">
            <v>58</v>
          </cell>
          <cell r="E3468">
            <v>0</v>
          </cell>
          <cell r="F3468">
            <v>7296</v>
          </cell>
          <cell r="G3468">
            <v>0</v>
          </cell>
          <cell r="H3468">
            <v>0</v>
          </cell>
          <cell r="I3468">
            <v>0</v>
          </cell>
          <cell r="J3468">
            <v>0</v>
          </cell>
          <cell r="K3468">
            <v>0</v>
          </cell>
          <cell r="L3468">
            <v>0</v>
          </cell>
          <cell r="M3468">
            <v>0</v>
          </cell>
          <cell r="N3468">
            <v>0</v>
          </cell>
          <cell r="T3468" t="str">
            <v>Debt</v>
          </cell>
          <cell r="Y3468" t="str">
            <v>C-S2</v>
          </cell>
        </row>
        <row r="3469">
          <cell r="A3469">
            <v>2</v>
          </cell>
          <cell r="D3469">
            <v>58</v>
          </cell>
          <cell r="E3469">
            <v>0</v>
          </cell>
          <cell r="F3469">
            <v>-11</v>
          </cell>
          <cell r="G3469">
            <v>-24</v>
          </cell>
          <cell r="H3469">
            <v>-5</v>
          </cell>
          <cell r="I3469">
            <v>15</v>
          </cell>
          <cell r="J3469">
            <v>36</v>
          </cell>
          <cell r="K3469">
            <v>56</v>
          </cell>
          <cell r="L3469">
            <v>77</v>
          </cell>
          <cell r="M3469">
            <v>99</v>
          </cell>
          <cell r="N3469">
            <v>120</v>
          </cell>
          <cell r="T3469" t="str">
            <v>Debt</v>
          </cell>
          <cell r="Y3469" t="str">
            <v>B-S5</v>
          </cell>
        </row>
        <row r="3470">
          <cell r="A3470">
            <v>2</v>
          </cell>
          <cell r="D3470">
            <v>58</v>
          </cell>
          <cell r="E3470">
            <v>0</v>
          </cell>
          <cell r="F3470">
            <v>1639</v>
          </cell>
          <cell r="G3470">
            <v>498</v>
          </cell>
          <cell r="H3470">
            <v>2056</v>
          </cell>
          <cell r="I3470">
            <v>2543</v>
          </cell>
          <cell r="J3470">
            <v>3801</v>
          </cell>
          <cell r="K3470">
            <v>0</v>
          </cell>
          <cell r="L3470">
            <v>0</v>
          </cell>
          <cell r="M3470">
            <v>0</v>
          </cell>
          <cell r="N3470">
            <v>0</v>
          </cell>
          <cell r="T3470" t="str">
            <v>Debt</v>
          </cell>
          <cell r="Y3470" t="str">
            <v>C-S3</v>
          </cell>
        </row>
        <row r="3471">
          <cell r="A3471">
            <v>2</v>
          </cell>
          <cell r="D3471">
            <v>58</v>
          </cell>
          <cell r="E3471">
            <v>0</v>
          </cell>
          <cell r="F3471">
            <v>0</v>
          </cell>
          <cell r="G3471">
            <v>0</v>
          </cell>
          <cell r="H3471">
            <v>0</v>
          </cell>
          <cell r="I3471">
            <v>0</v>
          </cell>
          <cell r="J3471">
            <v>-200</v>
          </cell>
          <cell r="K3471">
            <v>-5000</v>
          </cell>
          <cell r="L3471">
            <v>-4800</v>
          </cell>
          <cell r="M3471">
            <v>6000</v>
          </cell>
          <cell r="N3471">
            <v>4000</v>
          </cell>
          <cell r="T3471" t="str">
            <v>Debt</v>
          </cell>
          <cell r="Y3471" t="str">
            <v>B-S6</v>
          </cell>
        </row>
        <row r="3472">
          <cell r="A3472">
            <v>3</v>
          </cell>
          <cell r="D3472">
            <v>58</v>
          </cell>
          <cell r="E3472">
            <v>0</v>
          </cell>
          <cell r="F3472">
            <v>0</v>
          </cell>
          <cell r="G3472">
            <v>0</v>
          </cell>
          <cell r="H3472">
            <v>0</v>
          </cell>
          <cell r="I3472">
            <v>0</v>
          </cell>
          <cell r="J3472">
            <v>0</v>
          </cell>
          <cell r="K3472">
            <v>0</v>
          </cell>
          <cell r="L3472">
            <v>0</v>
          </cell>
          <cell r="M3472">
            <v>3</v>
          </cell>
          <cell r="N3472">
            <v>81</v>
          </cell>
          <cell r="T3472" t="str">
            <v>Debt</v>
          </cell>
          <cell r="Y3472" t="str">
            <v>B-S6</v>
          </cell>
        </row>
        <row r="3473">
          <cell r="A3473">
            <v>3</v>
          </cell>
          <cell r="D3473">
            <v>58</v>
          </cell>
          <cell r="E3473">
            <v>0</v>
          </cell>
          <cell r="F3473">
            <v>0</v>
          </cell>
          <cell r="G3473">
            <v>0</v>
          </cell>
          <cell r="H3473">
            <v>0</v>
          </cell>
          <cell r="I3473">
            <v>0</v>
          </cell>
          <cell r="J3473">
            <v>0</v>
          </cell>
          <cell r="K3473">
            <v>0</v>
          </cell>
          <cell r="L3473">
            <v>0</v>
          </cell>
          <cell r="M3473">
            <v>45</v>
          </cell>
          <cell r="N3473">
            <v>258</v>
          </cell>
          <cell r="T3473" t="str">
            <v>Debt</v>
          </cell>
          <cell r="Y3473" t="str">
            <v>B-S6</v>
          </cell>
        </row>
        <row r="3474">
          <cell r="A3474">
            <v>3</v>
          </cell>
          <cell r="D3474">
            <v>51</v>
          </cell>
          <cell r="E3474">
            <v>0</v>
          </cell>
          <cell r="F3474">
            <v>0</v>
          </cell>
          <cell r="G3474">
            <v>0</v>
          </cell>
          <cell r="H3474">
            <v>0</v>
          </cell>
          <cell r="I3474">
            <v>0</v>
          </cell>
          <cell r="J3474">
            <v>0</v>
          </cell>
          <cell r="K3474">
            <v>0</v>
          </cell>
          <cell r="L3474">
            <v>14</v>
          </cell>
          <cell r="M3474">
            <v>141</v>
          </cell>
          <cell r="N3474">
            <v>0</v>
          </cell>
          <cell r="T3474" t="str">
            <v>Provincial Grants &amp; Subsidies</v>
          </cell>
          <cell r="Y3474" t="str">
            <v>B-S6</v>
          </cell>
        </row>
        <row r="3475">
          <cell r="A3475">
            <v>3</v>
          </cell>
          <cell r="D3475">
            <v>58</v>
          </cell>
          <cell r="E3475">
            <v>76</v>
          </cell>
          <cell r="F3475">
            <v>0</v>
          </cell>
          <cell r="G3475">
            <v>0</v>
          </cell>
          <cell r="H3475">
            <v>0</v>
          </cell>
          <cell r="I3475">
            <v>0</v>
          </cell>
          <cell r="J3475">
            <v>0</v>
          </cell>
          <cell r="K3475">
            <v>0</v>
          </cell>
          <cell r="L3475">
            <v>0</v>
          </cell>
          <cell r="M3475">
            <v>0</v>
          </cell>
          <cell r="N3475">
            <v>0</v>
          </cell>
          <cell r="T3475" t="str">
            <v>Debt</v>
          </cell>
          <cell r="Y3475" t="str">
            <v>B-S2</v>
          </cell>
        </row>
        <row r="3476">
          <cell r="A3476">
            <v>3</v>
          </cell>
          <cell r="D3476">
            <v>58</v>
          </cell>
          <cell r="E3476">
            <v>129</v>
          </cell>
          <cell r="F3476">
            <v>0</v>
          </cell>
          <cell r="G3476">
            <v>0</v>
          </cell>
          <cell r="H3476">
            <v>0</v>
          </cell>
          <cell r="I3476">
            <v>0</v>
          </cell>
          <cell r="J3476">
            <v>0</v>
          </cell>
          <cell r="K3476">
            <v>0</v>
          </cell>
          <cell r="L3476">
            <v>0</v>
          </cell>
          <cell r="M3476">
            <v>0</v>
          </cell>
          <cell r="N3476">
            <v>0</v>
          </cell>
          <cell r="T3476" t="str">
            <v>Debt</v>
          </cell>
          <cell r="Y3476" t="str">
            <v>B-S2</v>
          </cell>
        </row>
        <row r="3477">
          <cell r="A3477">
            <v>3</v>
          </cell>
          <cell r="D3477">
            <v>58</v>
          </cell>
          <cell r="E3477">
            <v>0</v>
          </cell>
          <cell r="F3477">
            <v>0</v>
          </cell>
          <cell r="G3477">
            <v>0</v>
          </cell>
          <cell r="H3477">
            <v>139</v>
          </cell>
          <cell r="I3477">
            <v>1490</v>
          </cell>
          <cell r="J3477">
            <v>0</v>
          </cell>
          <cell r="K3477">
            <v>0</v>
          </cell>
          <cell r="L3477">
            <v>0</v>
          </cell>
          <cell r="M3477">
            <v>0</v>
          </cell>
          <cell r="N3477">
            <v>0</v>
          </cell>
          <cell r="T3477" t="str">
            <v>Debt</v>
          </cell>
          <cell r="Y3477" t="str">
            <v>B-S6</v>
          </cell>
        </row>
        <row r="3478">
          <cell r="A3478">
            <v>3</v>
          </cell>
          <cell r="D3478">
            <v>58</v>
          </cell>
          <cell r="E3478">
            <v>-500</v>
          </cell>
          <cell r="F3478">
            <v>0</v>
          </cell>
          <cell r="G3478">
            <v>0</v>
          </cell>
          <cell r="H3478">
            <v>0</v>
          </cell>
          <cell r="I3478">
            <v>0</v>
          </cell>
          <cell r="J3478">
            <v>0</v>
          </cell>
          <cell r="K3478">
            <v>0</v>
          </cell>
          <cell r="L3478">
            <v>0</v>
          </cell>
          <cell r="M3478">
            <v>0</v>
          </cell>
          <cell r="N3478">
            <v>0</v>
          </cell>
          <cell r="T3478" t="str">
            <v>Debt</v>
          </cell>
          <cell r="Y3478" t="str">
            <v>C-S3</v>
          </cell>
        </row>
        <row r="3479">
          <cell r="A3479">
            <v>3</v>
          </cell>
          <cell r="D3479">
            <v>58</v>
          </cell>
          <cell r="E3479">
            <v>0</v>
          </cell>
          <cell r="F3479">
            <v>0</v>
          </cell>
          <cell r="G3479">
            <v>0</v>
          </cell>
          <cell r="H3479">
            <v>0</v>
          </cell>
          <cell r="I3479">
            <v>0</v>
          </cell>
          <cell r="J3479">
            <v>0</v>
          </cell>
          <cell r="K3479">
            <v>0</v>
          </cell>
          <cell r="L3479">
            <v>0</v>
          </cell>
          <cell r="M3479">
            <v>30</v>
          </cell>
          <cell r="N3479">
            <v>49</v>
          </cell>
          <cell r="T3479" t="str">
            <v>Debt</v>
          </cell>
          <cell r="Y3479" t="str">
            <v>B-S6</v>
          </cell>
        </row>
        <row r="3480">
          <cell r="A3480">
            <v>2</v>
          </cell>
          <cell r="D3480">
            <v>56</v>
          </cell>
          <cell r="E3480">
            <v>208</v>
          </cell>
          <cell r="F3480">
            <v>0</v>
          </cell>
          <cell r="G3480">
            <v>0</v>
          </cell>
          <cell r="H3480">
            <v>0</v>
          </cell>
          <cell r="I3480">
            <v>0</v>
          </cell>
          <cell r="J3480">
            <v>0</v>
          </cell>
          <cell r="K3480">
            <v>0</v>
          </cell>
          <cell r="L3480">
            <v>0</v>
          </cell>
          <cell r="M3480">
            <v>0</v>
          </cell>
          <cell r="N3480">
            <v>0</v>
          </cell>
          <cell r="T3480" t="str">
            <v>Other1 (Internal)</v>
          </cell>
          <cell r="Y3480" t="str">
            <v>B-S2</v>
          </cell>
        </row>
        <row r="3481">
          <cell r="A3481">
            <v>2</v>
          </cell>
          <cell r="D3481">
            <v>55</v>
          </cell>
          <cell r="E3481">
            <v>100</v>
          </cell>
          <cell r="F3481">
            <v>0</v>
          </cell>
          <cell r="G3481">
            <v>0</v>
          </cell>
          <cell r="H3481">
            <v>0</v>
          </cell>
          <cell r="I3481">
            <v>0</v>
          </cell>
          <cell r="J3481">
            <v>0</v>
          </cell>
          <cell r="K3481">
            <v>0</v>
          </cell>
          <cell r="L3481">
            <v>0</v>
          </cell>
          <cell r="M3481">
            <v>0</v>
          </cell>
          <cell r="N3481">
            <v>0</v>
          </cell>
          <cell r="T3481" t="str">
            <v>Capital from Current</v>
          </cell>
          <cell r="Y3481" t="str">
            <v>C-S4</v>
          </cell>
        </row>
        <row r="3482">
          <cell r="A3482">
            <v>3</v>
          </cell>
          <cell r="D3482">
            <v>59</v>
          </cell>
          <cell r="E3482">
            <v>11169</v>
          </cell>
          <cell r="F3482">
            <v>0</v>
          </cell>
          <cell r="G3482">
            <v>0</v>
          </cell>
          <cell r="H3482">
            <v>0</v>
          </cell>
          <cell r="I3482">
            <v>0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T3482" t="str">
            <v>Debt - Recoverable</v>
          </cell>
          <cell r="Y3482" t="str">
            <v>B-S2</v>
          </cell>
        </row>
        <row r="3483">
          <cell r="A3483">
            <v>5</v>
          </cell>
          <cell r="D3483">
            <v>58</v>
          </cell>
          <cell r="E3483">
            <v>0</v>
          </cell>
          <cell r="F3483">
            <v>0</v>
          </cell>
          <cell r="G3483">
            <v>0</v>
          </cell>
          <cell r="H3483">
            <v>525</v>
          </cell>
          <cell r="I3483">
            <v>0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0</v>
          </cell>
          <cell r="T3483" t="str">
            <v>Debt</v>
          </cell>
          <cell r="Y3483" t="str">
            <v>B-S6</v>
          </cell>
        </row>
        <row r="3484">
          <cell r="A3484">
            <v>5</v>
          </cell>
          <cell r="D3484">
            <v>58</v>
          </cell>
          <cell r="E3484">
            <v>0</v>
          </cell>
          <cell r="F3484">
            <v>0</v>
          </cell>
          <cell r="G3484">
            <v>0</v>
          </cell>
          <cell r="H3484">
            <v>0</v>
          </cell>
          <cell r="I3484">
            <v>0</v>
          </cell>
          <cell r="J3484">
            <v>0</v>
          </cell>
          <cell r="K3484">
            <v>65</v>
          </cell>
          <cell r="L3484">
            <v>0</v>
          </cell>
          <cell r="M3484">
            <v>0</v>
          </cell>
          <cell r="N3484">
            <v>0</v>
          </cell>
          <cell r="T3484" t="str">
            <v>Debt</v>
          </cell>
          <cell r="Y3484" t="str">
            <v>B-S6</v>
          </cell>
        </row>
        <row r="3485">
          <cell r="A3485">
            <v>6</v>
          </cell>
          <cell r="D3485">
            <v>58</v>
          </cell>
          <cell r="E3485">
            <v>1974</v>
          </cell>
          <cell r="F3485">
            <v>0</v>
          </cell>
          <cell r="G3485">
            <v>0</v>
          </cell>
          <cell r="H3485">
            <v>0</v>
          </cell>
          <cell r="I3485">
            <v>0</v>
          </cell>
          <cell r="J3485">
            <v>0</v>
          </cell>
          <cell r="K3485">
            <v>0</v>
          </cell>
          <cell r="L3485">
            <v>0</v>
          </cell>
          <cell r="M3485">
            <v>0</v>
          </cell>
          <cell r="N3485">
            <v>0</v>
          </cell>
          <cell r="T3485" t="str">
            <v>Debt</v>
          </cell>
          <cell r="Y3485" t="str">
            <v>B-S2</v>
          </cell>
        </row>
        <row r="3486">
          <cell r="A3486">
            <v>6</v>
          </cell>
          <cell r="D3486">
            <v>58</v>
          </cell>
          <cell r="E3486">
            <v>200</v>
          </cell>
          <cell r="F3486">
            <v>0</v>
          </cell>
          <cell r="G3486">
            <v>0</v>
          </cell>
          <cell r="H3486">
            <v>0</v>
          </cell>
          <cell r="I3486">
            <v>0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T3486" t="str">
            <v>Debt</v>
          </cell>
          <cell r="Y3486" t="str">
            <v>C-S2</v>
          </cell>
        </row>
        <row r="3487">
          <cell r="A3487">
            <v>5</v>
          </cell>
          <cell r="D3487">
            <v>53</v>
          </cell>
          <cell r="E3487">
            <v>0</v>
          </cell>
          <cell r="F3487">
            <v>0</v>
          </cell>
          <cell r="G3487">
            <v>40</v>
          </cell>
          <cell r="H3487">
            <v>0</v>
          </cell>
          <cell r="I3487">
            <v>0</v>
          </cell>
          <cell r="J3487">
            <v>0</v>
          </cell>
          <cell r="K3487">
            <v>0</v>
          </cell>
          <cell r="L3487">
            <v>40</v>
          </cell>
          <cell r="M3487">
            <v>0</v>
          </cell>
          <cell r="N3487">
            <v>0</v>
          </cell>
          <cell r="T3487" t="str">
            <v>Reserves (Ind. "XQ" Ref.)</v>
          </cell>
          <cell r="Y3487" t="str">
            <v>B-S6</v>
          </cell>
        </row>
        <row r="3488">
          <cell r="A3488">
            <v>6</v>
          </cell>
          <cell r="D3488">
            <v>58</v>
          </cell>
          <cell r="E3488">
            <v>1371</v>
          </cell>
          <cell r="F3488">
            <v>1271</v>
          </cell>
          <cell r="G3488">
            <v>1592</v>
          </cell>
          <cell r="H3488">
            <v>1726</v>
          </cell>
          <cell r="I3488">
            <v>2609</v>
          </cell>
          <cell r="J3488">
            <v>33</v>
          </cell>
          <cell r="K3488">
            <v>0</v>
          </cell>
          <cell r="L3488">
            <v>0</v>
          </cell>
          <cell r="M3488">
            <v>0</v>
          </cell>
          <cell r="N3488">
            <v>114</v>
          </cell>
          <cell r="T3488" t="str">
            <v>Debt</v>
          </cell>
          <cell r="Y3488" t="str">
            <v>B-S5</v>
          </cell>
        </row>
        <row r="3489">
          <cell r="A3489">
            <v>3</v>
          </cell>
          <cell r="D3489">
            <v>53</v>
          </cell>
          <cell r="E3489">
            <v>0</v>
          </cell>
          <cell r="F3489">
            <v>0</v>
          </cell>
          <cell r="G3489">
            <v>0</v>
          </cell>
          <cell r="H3489">
            <v>200</v>
          </cell>
          <cell r="I3489">
            <v>0</v>
          </cell>
          <cell r="J3489">
            <v>0</v>
          </cell>
          <cell r="K3489">
            <v>0</v>
          </cell>
          <cell r="L3489">
            <v>0</v>
          </cell>
          <cell r="M3489">
            <v>0</v>
          </cell>
          <cell r="N3489">
            <v>0</v>
          </cell>
          <cell r="T3489" t="str">
            <v>Reserves (Ind. "XQ" Ref.)</v>
          </cell>
          <cell r="Y3489" t="str">
            <v>B-S6</v>
          </cell>
        </row>
        <row r="3490">
          <cell r="A3490">
            <v>3</v>
          </cell>
          <cell r="D3490">
            <v>53</v>
          </cell>
          <cell r="E3490">
            <v>0</v>
          </cell>
          <cell r="F3490">
            <v>0</v>
          </cell>
          <cell r="G3490">
            <v>0</v>
          </cell>
          <cell r="H3490">
            <v>0</v>
          </cell>
          <cell r="I3490">
            <v>503</v>
          </cell>
          <cell r="J3490">
            <v>0</v>
          </cell>
          <cell r="K3490">
            <v>0</v>
          </cell>
          <cell r="L3490">
            <v>0</v>
          </cell>
          <cell r="M3490">
            <v>0</v>
          </cell>
          <cell r="N3490">
            <v>0</v>
          </cell>
          <cell r="T3490" t="str">
            <v>Reserves (Ind. "XQ" Ref.)</v>
          </cell>
          <cell r="Y3490" t="str">
            <v>B-S6</v>
          </cell>
        </row>
        <row r="3491">
          <cell r="A3491">
            <v>3</v>
          </cell>
          <cell r="D3491">
            <v>53</v>
          </cell>
          <cell r="E3491">
            <v>0</v>
          </cell>
          <cell r="F3491">
            <v>0</v>
          </cell>
          <cell r="G3491">
            <v>0</v>
          </cell>
          <cell r="H3491">
            <v>0</v>
          </cell>
          <cell r="I3491">
            <v>0</v>
          </cell>
          <cell r="J3491">
            <v>78</v>
          </cell>
          <cell r="K3491">
            <v>0</v>
          </cell>
          <cell r="L3491">
            <v>0</v>
          </cell>
          <cell r="M3491">
            <v>0</v>
          </cell>
          <cell r="N3491">
            <v>0</v>
          </cell>
          <cell r="T3491" t="str">
            <v>Reserves (Ind. "XQ" Ref.)</v>
          </cell>
          <cell r="Y3491" t="str">
            <v>B-S6</v>
          </cell>
        </row>
        <row r="3492">
          <cell r="A3492">
            <v>3</v>
          </cell>
          <cell r="D3492">
            <v>53</v>
          </cell>
          <cell r="E3492">
            <v>0</v>
          </cell>
          <cell r="F3492">
            <v>0</v>
          </cell>
          <cell r="G3492">
            <v>0</v>
          </cell>
          <cell r="H3492">
            <v>0</v>
          </cell>
          <cell r="I3492">
            <v>0</v>
          </cell>
          <cell r="J3492">
            <v>863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  <cell r="T3492" t="str">
            <v>Reserves (Ind. "XQ" Ref.)</v>
          </cell>
          <cell r="Y3492" t="str">
            <v>B-S6</v>
          </cell>
        </row>
        <row r="3493">
          <cell r="A3493">
            <v>3</v>
          </cell>
          <cell r="D3493">
            <v>53</v>
          </cell>
          <cell r="E3493">
            <v>0</v>
          </cell>
          <cell r="F3493">
            <v>0</v>
          </cell>
          <cell r="G3493">
            <v>0</v>
          </cell>
          <cell r="H3493">
            <v>0</v>
          </cell>
          <cell r="I3493">
            <v>0</v>
          </cell>
          <cell r="J3493">
            <v>119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T3493" t="str">
            <v>Reserves (Ind. "XQ" Ref.)</v>
          </cell>
          <cell r="Y3493" t="str">
            <v>B-S6</v>
          </cell>
        </row>
        <row r="3494">
          <cell r="A3494">
            <v>3</v>
          </cell>
          <cell r="D3494">
            <v>53</v>
          </cell>
          <cell r="E3494">
            <v>0</v>
          </cell>
          <cell r="F3494">
            <v>0</v>
          </cell>
          <cell r="G3494">
            <v>0</v>
          </cell>
          <cell r="H3494">
            <v>0</v>
          </cell>
          <cell r="I3494">
            <v>7184</v>
          </cell>
          <cell r="J3494">
            <v>0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T3494" t="str">
            <v>Reserves (Ind. "XQ" Ref.)</v>
          </cell>
          <cell r="Y3494" t="str">
            <v>B-S6</v>
          </cell>
        </row>
        <row r="3495">
          <cell r="A3495">
            <v>3</v>
          </cell>
          <cell r="D3495">
            <v>56</v>
          </cell>
          <cell r="E3495">
            <v>250</v>
          </cell>
          <cell r="F3495">
            <v>0</v>
          </cell>
          <cell r="G3495">
            <v>0</v>
          </cell>
          <cell r="H3495">
            <v>0</v>
          </cell>
          <cell r="I3495">
            <v>0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T3495" t="str">
            <v>Other1 (Internal)</v>
          </cell>
          <cell r="Y3495" t="str">
            <v>B-S2</v>
          </cell>
        </row>
        <row r="3496">
          <cell r="A3496">
            <v>3</v>
          </cell>
          <cell r="D3496">
            <v>58</v>
          </cell>
          <cell r="E3496">
            <v>160</v>
          </cell>
          <cell r="F3496">
            <v>0</v>
          </cell>
          <cell r="G3496">
            <v>0</v>
          </cell>
          <cell r="H3496">
            <v>0</v>
          </cell>
          <cell r="I3496">
            <v>0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T3496" t="str">
            <v>Debt</v>
          </cell>
          <cell r="Y3496" t="str">
            <v>B-S2</v>
          </cell>
        </row>
        <row r="3497">
          <cell r="A3497">
            <v>3</v>
          </cell>
          <cell r="D3497">
            <v>53</v>
          </cell>
          <cell r="E3497">
            <v>0</v>
          </cell>
          <cell r="F3497">
            <v>0</v>
          </cell>
          <cell r="G3497">
            <v>0</v>
          </cell>
          <cell r="H3497">
            <v>475</v>
          </cell>
          <cell r="I3497">
            <v>0</v>
          </cell>
          <cell r="J3497">
            <v>0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T3497" t="str">
            <v>Reserves (Ind. "XQ" Ref.)</v>
          </cell>
          <cell r="Y3497" t="str">
            <v>B-S6</v>
          </cell>
        </row>
        <row r="3498">
          <cell r="A3498">
            <v>3</v>
          </cell>
          <cell r="D3498">
            <v>53</v>
          </cell>
          <cell r="E3498">
            <v>0</v>
          </cell>
          <cell r="F3498">
            <v>0</v>
          </cell>
          <cell r="G3498">
            <v>0</v>
          </cell>
          <cell r="H3498">
            <v>0</v>
          </cell>
          <cell r="I3498">
            <v>0</v>
          </cell>
          <cell r="J3498">
            <v>0</v>
          </cell>
          <cell r="K3498">
            <v>0</v>
          </cell>
          <cell r="L3498">
            <v>0</v>
          </cell>
          <cell r="M3498">
            <v>0</v>
          </cell>
          <cell r="N3498">
            <v>290</v>
          </cell>
          <cell r="T3498" t="str">
            <v>Reserves (Ind. "XQ" Ref.)</v>
          </cell>
          <cell r="Y3498" t="str">
            <v>B-S6</v>
          </cell>
        </row>
        <row r="3499">
          <cell r="A3499">
            <v>1</v>
          </cell>
          <cell r="D3499">
            <v>54</v>
          </cell>
          <cell r="E3499">
            <v>1106</v>
          </cell>
          <cell r="F3499">
            <v>157</v>
          </cell>
          <cell r="G3499">
            <v>0</v>
          </cell>
          <cell r="H3499">
            <v>0</v>
          </cell>
          <cell r="I3499">
            <v>0</v>
          </cell>
          <cell r="J3499">
            <v>0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T3499" t="str">
            <v>Reserve Funds (Ind."XR" Ref.)</v>
          </cell>
          <cell r="Y3499" t="str">
            <v>C-S2</v>
          </cell>
        </row>
        <row r="3500">
          <cell r="A3500">
            <v>3</v>
          </cell>
          <cell r="D3500">
            <v>58</v>
          </cell>
          <cell r="E3500">
            <v>0</v>
          </cell>
          <cell r="F3500">
            <v>470</v>
          </cell>
          <cell r="G3500">
            <v>0</v>
          </cell>
          <cell r="H3500">
            <v>0</v>
          </cell>
          <cell r="I3500">
            <v>0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T3500" t="str">
            <v>Debt</v>
          </cell>
          <cell r="Y3500" t="str">
            <v>B-S5</v>
          </cell>
        </row>
        <row r="3501">
          <cell r="A3501">
            <v>4</v>
          </cell>
          <cell r="D3501">
            <v>57</v>
          </cell>
          <cell r="E3501">
            <v>2100</v>
          </cell>
          <cell r="F3501">
            <v>6133</v>
          </cell>
          <cell r="G3501">
            <v>0</v>
          </cell>
          <cell r="H3501">
            <v>0</v>
          </cell>
          <cell r="I3501">
            <v>0</v>
          </cell>
          <cell r="J3501">
            <v>0</v>
          </cell>
          <cell r="K3501">
            <v>0</v>
          </cell>
          <cell r="L3501">
            <v>0</v>
          </cell>
          <cell r="M3501">
            <v>0</v>
          </cell>
          <cell r="N3501">
            <v>0</v>
          </cell>
          <cell r="T3501" t="str">
            <v>Other2 (External)</v>
          </cell>
          <cell r="Y3501" t="str">
            <v>C-S4</v>
          </cell>
        </row>
        <row r="3502">
          <cell r="A3502">
            <v>5</v>
          </cell>
          <cell r="D3502">
            <v>58</v>
          </cell>
          <cell r="E3502">
            <v>150</v>
          </cell>
          <cell r="F3502">
            <v>0</v>
          </cell>
          <cell r="G3502">
            <v>0</v>
          </cell>
          <cell r="H3502">
            <v>0</v>
          </cell>
          <cell r="I3502">
            <v>0</v>
          </cell>
          <cell r="J3502">
            <v>0</v>
          </cell>
          <cell r="K3502">
            <v>0</v>
          </cell>
          <cell r="L3502">
            <v>0</v>
          </cell>
          <cell r="M3502">
            <v>0</v>
          </cell>
          <cell r="N3502">
            <v>0</v>
          </cell>
          <cell r="T3502" t="str">
            <v>Debt</v>
          </cell>
          <cell r="Y3502" t="str">
            <v>C-S4</v>
          </cell>
        </row>
        <row r="3503">
          <cell r="A3503">
            <v>2</v>
          </cell>
          <cell r="D3503">
            <v>58</v>
          </cell>
          <cell r="E3503">
            <v>462</v>
          </cell>
          <cell r="F3503">
            <v>0</v>
          </cell>
          <cell r="G3503">
            <v>0</v>
          </cell>
          <cell r="H3503">
            <v>0</v>
          </cell>
          <cell r="I3503">
            <v>0</v>
          </cell>
          <cell r="J3503">
            <v>0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  <cell r="T3503" t="str">
            <v>Debt</v>
          </cell>
          <cell r="Y3503" t="str">
            <v>C-S2</v>
          </cell>
        </row>
        <row r="3504">
          <cell r="A3504">
            <v>5</v>
          </cell>
          <cell r="D3504">
            <v>58</v>
          </cell>
          <cell r="E3504">
            <v>84</v>
          </cell>
          <cell r="F3504">
            <v>166</v>
          </cell>
          <cell r="G3504">
            <v>154</v>
          </cell>
          <cell r="H3504">
            <v>0</v>
          </cell>
          <cell r="I3504">
            <v>0</v>
          </cell>
          <cell r="J3504">
            <v>0</v>
          </cell>
          <cell r="K3504">
            <v>0</v>
          </cell>
          <cell r="L3504">
            <v>0</v>
          </cell>
          <cell r="M3504">
            <v>0</v>
          </cell>
          <cell r="N3504">
            <v>0</v>
          </cell>
          <cell r="T3504" t="str">
            <v>Debt</v>
          </cell>
          <cell r="Y3504" t="str">
            <v>C-S4</v>
          </cell>
        </row>
        <row r="3505">
          <cell r="A3505">
            <v>7</v>
          </cell>
          <cell r="D3505">
            <v>56</v>
          </cell>
          <cell r="E3505">
            <v>498</v>
          </cell>
          <cell r="F3505">
            <v>0</v>
          </cell>
          <cell r="G3505">
            <v>0</v>
          </cell>
          <cell r="H3505">
            <v>0</v>
          </cell>
          <cell r="I3505">
            <v>0</v>
          </cell>
          <cell r="J3505">
            <v>0</v>
          </cell>
          <cell r="K3505">
            <v>0</v>
          </cell>
          <cell r="L3505">
            <v>0</v>
          </cell>
          <cell r="M3505">
            <v>0</v>
          </cell>
          <cell r="N3505">
            <v>0</v>
          </cell>
          <cell r="T3505" t="str">
            <v>Other1 (Internal)</v>
          </cell>
          <cell r="Y3505" t="str">
            <v>B-S2</v>
          </cell>
        </row>
        <row r="3506">
          <cell r="A3506">
            <v>7</v>
          </cell>
          <cell r="D3506">
            <v>56</v>
          </cell>
          <cell r="E3506">
            <v>16400</v>
          </cell>
          <cell r="F3506">
            <v>0</v>
          </cell>
          <cell r="G3506">
            <v>0</v>
          </cell>
          <cell r="H3506">
            <v>0</v>
          </cell>
          <cell r="I3506">
            <v>0</v>
          </cell>
          <cell r="J3506">
            <v>0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T3506" t="str">
            <v>Other1 (Internal)</v>
          </cell>
          <cell r="Y3506" t="str">
            <v>C-S4</v>
          </cell>
        </row>
        <row r="3507">
          <cell r="A3507">
            <v>7</v>
          </cell>
          <cell r="D3507">
            <v>54</v>
          </cell>
          <cell r="E3507">
            <v>68</v>
          </cell>
          <cell r="F3507">
            <v>0</v>
          </cell>
          <cell r="G3507">
            <v>0</v>
          </cell>
          <cell r="H3507">
            <v>0</v>
          </cell>
          <cell r="I3507">
            <v>0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T3507" t="str">
            <v>Reserve Funds (Ind."XR" Ref.)</v>
          </cell>
          <cell r="Y3507" t="str">
            <v>B-S2</v>
          </cell>
        </row>
        <row r="3508">
          <cell r="A3508">
            <v>7</v>
          </cell>
          <cell r="D3508">
            <v>54</v>
          </cell>
          <cell r="E3508">
            <v>0</v>
          </cell>
          <cell r="F3508">
            <v>0</v>
          </cell>
          <cell r="G3508">
            <v>0</v>
          </cell>
          <cell r="H3508">
            <v>0</v>
          </cell>
          <cell r="I3508">
            <v>0</v>
          </cell>
          <cell r="J3508">
            <v>10000</v>
          </cell>
          <cell r="K3508">
            <v>11500</v>
          </cell>
          <cell r="L3508">
            <v>10000</v>
          </cell>
          <cell r="M3508">
            <v>40000</v>
          </cell>
          <cell r="N3508">
            <v>21500</v>
          </cell>
          <cell r="T3508" t="str">
            <v>Reserve Funds (Ind."XR" Ref.)</v>
          </cell>
          <cell r="Y3508" t="str">
            <v>B-S6</v>
          </cell>
        </row>
        <row r="3509">
          <cell r="A3509">
            <v>7</v>
          </cell>
          <cell r="D3509">
            <v>54</v>
          </cell>
          <cell r="E3509">
            <v>0</v>
          </cell>
          <cell r="F3509">
            <v>0</v>
          </cell>
          <cell r="G3509">
            <v>1000</v>
          </cell>
          <cell r="H3509">
            <v>1000</v>
          </cell>
          <cell r="I3509">
            <v>0</v>
          </cell>
          <cell r="J3509">
            <v>0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T3509" t="str">
            <v>Reserve Funds (Ind."XR" Ref.)</v>
          </cell>
          <cell r="Y3509" t="str">
            <v>B-S6</v>
          </cell>
        </row>
        <row r="3510">
          <cell r="A3510">
            <v>7</v>
          </cell>
          <cell r="D3510">
            <v>54</v>
          </cell>
          <cell r="E3510">
            <v>2680</v>
          </cell>
          <cell r="F3510">
            <v>1757</v>
          </cell>
          <cell r="G3510">
            <v>21</v>
          </cell>
          <cell r="H3510">
            <v>0</v>
          </cell>
          <cell r="I3510">
            <v>0</v>
          </cell>
          <cell r="J3510">
            <v>0</v>
          </cell>
          <cell r="K3510">
            <v>0</v>
          </cell>
          <cell r="L3510">
            <v>0</v>
          </cell>
          <cell r="M3510">
            <v>0</v>
          </cell>
          <cell r="N3510">
            <v>0</v>
          </cell>
          <cell r="T3510" t="str">
            <v>Reserve Funds (Ind."XR" Ref.)</v>
          </cell>
          <cell r="Y3510" t="str">
            <v>C-S2</v>
          </cell>
        </row>
        <row r="3511">
          <cell r="A3511">
            <v>7</v>
          </cell>
          <cell r="D3511">
            <v>54</v>
          </cell>
          <cell r="E3511">
            <v>9700</v>
          </cell>
          <cell r="F3511">
            <v>3581</v>
          </cell>
          <cell r="G3511">
            <v>0</v>
          </cell>
          <cell r="H3511">
            <v>0</v>
          </cell>
          <cell r="I3511">
            <v>0</v>
          </cell>
          <cell r="J3511">
            <v>0</v>
          </cell>
          <cell r="K3511">
            <v>0</v>
          </cell>
          <cell r="L3511">
            <v>0</v>
          </cell>
          <cell r="M3511">
            <v>0</v>
          </cell>
          <cell r="N3511">
            <v>0</v>
          </cell>
          <cell r="T3511" t="str">
            <v>Reserve Funds (Ind."XR" Ref.)</v>
          </cell>
          <cell r="Y3511" t="str">
            <v>C-S2</v>
          </cell>
        </row>
        <row r="3512">
          <cell r="A3512">
            <v>7</v>
          </cell>
          <cell r="D3512">
            <v>52</v>
          </cell>
          <cell r="E3512">
            <v>-4092</v>
          </cell>
          <cell r="F3512">
            <v>3842</v>
          </cell>
          <cell r="G3512">
            <v>3842</v>
          </cell>
          <cell r="H3512">
            <v>0</v>
          </cell>
          <cell r="I3512">
            <v>0</v>
          </cell>
          <cell r="J3512">
            <v>0</v>
          </cell>
          <cell r="K3512">
            <v>0</v>
          </cell>
          <cell r="L3512">
            <v>0</v>
          </cell>
          <cell r="M3512">
            <v>0</v>
          </cell>
          <cell r="N3512">
            <v>0</v>
          </cell>
          <cell r="T3512" t="str">
            <v>Development Charges</v>
          </cell>
          <cell r="Y3512" t="str">
            <v>C-S3</v>
          </cell>
        </row>
        <row r="3513">
          <cell r="A3513">
            <v>7</v>
          </cell>
          <cell r="D3513">
            <v>54</v>
          </cell>
          <cell r="E3513">
            <v>2359</v>
          </cell>
          <cell r="F3513">
            <v>0</v>
          </cell>
          <cell r="G3513">
            <v>0</v>
          </cell>
          <cell r="H3513">
            <v>0</v>
          </cell>
          <cell r="I3513">
            <v>0</v>
          </cell>
          <cell r="J3513">
            <v>0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T3513" t="str">
            <v>Reserve Funds (Ind."XR" Ref.)</v>
          </cell>
          <cell r="Y3513" t="str">
            <v>B-S2</v>
          </cell>
        </row>
        <row r="3514">
          <cell r="A3514">
            <v>7</v>
          </cell>
          <cell r="D3514">
            <v>52</v>
          </cell>
          <cell r="E3514">
            <v>20</v>
          </cell>
          <cell r="F3514">
            <v>0</v>
          </cell>
          <cell r="G3514">
            <v>0</v>
          </cell>
          <cell r="H3514">
            <v>0</v>
          </cell>
          <cell r="I3514">
            <v>0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T3514" t="str">
            <v>Development Charges</v>
          </cell>
          <cell r="Y3514" t="str">
            <v>B-S2</v>
          </cell>
        </row>
        <row r="3515">
          <cell r="A3515">
            <v>7</v>
          </cell>
          <cell r="D3515">
            <v>54</v>
          </cell>
          <cell r="E3515">
            <v>500</v>
          </cell>
          <cell r="F3515">
            <v>0</v>
          </cell>
          <cell r="G3515">
            <v>0</v>
          </cell>
          <cell r="H3515">
            <v>0</v>
          </cell>
          <cell r="I3515">
            <v>0</v>
          </cell>
          <cell r="J3515">
            <v>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  <cell r="T3515" t="str">
            <v>Reserve Funds (Ind."XR" Ref.)</v>
          </cell>
          <cell r="Y3515" t="str">
            <v>B-S2</v>
          </cell>
        </row>
        <row r="3516">
          <cell r="A3516">
            <v>7</v>
          </cell>
          <cell r="D3516">
            <v>52</v>
          </cell>
          <cell r="E3516">
            <v>101</v>
          </cell>
          <cell r="F3516">
            <v>0</v>
          </cell>
          <cell r="G3516">
            <v>0</v>
          </cell>
          <cell r="H3516">
            <v>0</v>
          </cell>
          <cell r="I3516">
            <v>0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  <cell r="T3516" t="str">
            <v>Development Charges</v>
          </cell>
          <cell r="Y3516" t="str">
            <v>C-S2</v>
          </cell>
        </row>
        <row r="3517">
          <cell r="A3517">
            <v>7</v>
          </cell>
          <cell r="D3517">
            <v>54</v>
          </cell>
          <cell r="E3517">
            <v>-4500</v>
          </cell>
          <cell r="F3517">
            <v>-3545</v>
          </cell>
          <cell r="G3517">
            <v>-33455</v>
          </cell>
          <cell r="H3517">
            <v>-27100</v>
          </cell>
          <cell r="I3517">
            <v>0</v>
          </cell>
          <cell r="J3517">
            <v>-4100</v>
          </cell>
          <cell r="K3517">
            <v>19200</v>
          </cell>
          <cell r="L3517">
            <v>39000</v>
          </cell>
          <cell r="M3517">
            <v>15800</v>
          </cell>
          <cell r="N3517">
            <v>100</v>
          </cell>
          <cell r="T3517" t="str">
            <v>Reserve Funds (Ind."XR" Ref.)</v>
          </cell>
          <cell r="Y3517" t="str">
            <v>C-S3</v>
          </cell>
        </row>
        <row r="3518">
          <cell r="A3518">
            <v>7</v>
          </cell>
          <cell r="D3518">
            <v>54</v>
          </cell>
          <cell r="E3518">
            <v>0</v>
          </cell>
          <cell r="F3518">
            <v>1517</v>
          </cell>
          <cell r="G3518">
            <v>1896</v>
          </cell>
          <cell r="H3518">
            <v>1896</v>
          </cell>
          <cell r="I3518">
            <v>1896</v>
          </cell>
          <cell r="J3518">
            <v>1896</v>
          </cell>
          <cell r="K3518">
            <v>2276</v>
          </cell>
          <cell r="L3518">
            <v>2276</v>
          </cell>
          <cell r="M3518">
            <v>2276</v>
          </cell>
          <cell r="N3518">
            <v>2276</v>
          </cell>
          <cell r="T3518" t="str">
            <v>Reserve Funds (Ind."XR" Ref.)</v>
          </cell>
          <cell r="Y3518" t="str">
            <v>B-S6</v>
          </cell>
        </row>
        <row r="3519">
          <cell r="A3519">
            <v>7</v>
          </cell>
          <cell r="D3519">
            <v>54</v>
          </cell>
          <cell r="E3519">
            <v>0</v>
          </cell>
          <cell r="F3519">
            <v>0</v>
          </cell>
          <cell r="G3519">
            <v>0</v>
          </cell>
          <cell r="H3519">
            <v>0</v>
          </cell>
          <cell r="I3519">
            <v>0</v>
          </cell>
          <cell r="J3519">
            <v>356</v>
          </cell>
          <cell r="K3519">
            <v>210</v>
          </cell>
          <cell r="L3519">
            <v>210</v>
          </cell>
          <cell r="M3519">
            <v>210</v>
          </cell>
          <cell r="N3519">
            <v>210</v>
          </cell>
          <cell r="T3519" t="str">
            <v>Reserve Funds (Ind."XR" Ref.)</v>
          </cell>
          <cell r="Y3519" t="str">
            <v>B-S6</v>
          </cell>
        </row>
        <row r="3520">
          <cell r="A3520">
            <v>7</v>
          </cell>
          <cell r="D3520">
            <v>54</v>
          </cell>
          <cell r="E3520">
            <v>0</v>
          </cell>
          <cell r="F3520">
            <v>0</v>
          </cell>
          <cell r="G3520">
            <v>0</v>
          </cell>
          <cell r="H3520">
            <v>55</v>
          </cell>
          <cell r="I3520">
            <v>55</v>
          </cell>
          <cell r="J3520">
            <v>530</v>
          </cell>
          <cell r="K3520">
            <v>20815</v>
          </cell>
          <cell r="L3520">
            <v>37780</v>
          </cell>
          <cell r="M3520">
            <v>53115</v>
          </cell>
          <cell r="N3520">
            <v>37562</v>
          </cell>
          <cell r="T3520" t="str">
            <v>Reserve Funds (Ind."XR" Ref.)</v>
          </cell>
          <cell r="Y3520" t="str">
            <v>B-S6</v>
          </cell>
        </row>
        <row r="3521">
          <cell r="A3521">
            <v>7</v>
          </cell>
          <cell r="D3521">
            <v>54</v>
          </cell>
          <cell r="E3521">
            <v>0</v>
          </cell>
          <cell r="F3521">
            <v>0</v>
          </cell>
          <cell r="G3521">
            <v>5500</v>
          </cell>
          <cell r="H3521">
            <v>0</v>
          </cell>
          <cell r="I3521">
            <v>0</v>
          </cell>
          <cell r="J3521">
            <v>0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T3521" t="str">
            <v>Reserve Funds (Ind."XR" Ref.)</v>
          </cell>
          <cell r="Y3521" t="str">
            <v>C-S3</v>
          </cell>
        </row>
        <row r="3522">
          <cell r="A3522">
            <v>5</v>
          </cell>
          <cell r="D3522">
            <v>52</v>
          </cell>
          <cell r="E3522">
            <v>0</v>
          </cell>
          <cell r="F3522">
            <v>345</v>
          </cell>
          <cell r="G3522">
            <v>634</v>
          </cell>
          <cell r="H3522">
            <v>0</v>
          </cell>
          <cell r="I3522">
            <v>0</v>
          </cell>
          <cell r="J3522">
            <v>0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T3522" t="str">
            <v>Development Charges</v>
          </cell>
          <cell r="Y3522" t="str">
            <v>B-S6</v>
          </cell>
        </row>
        <row r="3523">
          <cell r="A3523">
            <v>5</v>
          </cell>
          <cell r="D3523">
            <v>56</v>
          </cell>
          <cell r="E3523">
            <v>0</v>
          </cell>
          <cell r="F3523">
            <v>0</v>
          </cell>
          <cell r="G3523">
            <v>283</v>
          </cell>
          <cell r="H3523">
            <v>368</v>
          </cell>
          <cell r="I3523">
            <v>0</v>
          </cell>
          <cell r="J3523">
            <v>0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T3523" t="str">
            <v>Other1 (Internal)</v>
          </cell>
          <cell r="Y3523" t="str">
            <v>B-S6</v>
          </cell>
        </row>
        <row r="3524">
          <cell r="A3524">
            <v>5</v>
          </cell>
          <cell r="D3524">
            <v>52</v>
          </cell>
          <cell r="E3524">
            <v>0</v>
          </cell>
          <cell r="F3524">
            <v>315</v>
          </cell>
          <cell r="G3524">
            <v>0</v>
          </cell>
          <cell r="H3524">
            <v>0</v>
          </cell>
          <cell r="I3524">
            <v>0</v>
          </cell>
          <cell r="J3524">
            <v>0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T3524" t="str">
            <v>Development Charges</v>
          </cell>
          <cell r="Y3524" t="str">
            <v>C-S3</v>
          </cell>
        </row>
        <row r="3525">
          <cell r="A3525">
            <v>1</v>
          </cell>
          <cell r="D3525">
            <v>58</v>
          </cell>
          <cell r="E3525">
            <v>0</v>
          </cell>
          <cell r="F3525">
            <v>850</v>
          </cell>
          <cell r="G3525">
            <v>0</v>
          </cell>
          <cell r="H3525">
            <v>0</v>
          </cell>
          <cell r="I3525">
            <v>0</v>
          </cell>
          <cell r="J3525">
            <v>0</v>
          </cell>
          <cell r="K3525">
            <v>200</v>
          </cell>
          <cell r="L3525">
            <v>0</v>
          </cell>
          <cell r="M3525">
            <v>0</v>
          </cell>
          <cell r="N3525">
            <v>300</v>
          </cell>
          <cell r="T3525" t="str">
            <v>Debt</v>
          </cell>
          <cell r="Y3525" t="str">
            <v>B-S6</v>
          </cell>
        </row>
        <row r="3526">
          <cell r="A3526">
            <v>1</v>
          </cell>
          <cell r="D3526">
            <v>54</v>
          </cell>
          <cell r="E3526">
            <v>0</v>
          </cell>
          <cell r="F3526">
            <v>300</v>
          </cell>
          <cell r="G3526">
            <v>0</v>
          </cell>
          <cell r="H3526">
            <v>0</v>
          </cell>
          <cell r="I3526">
            <v>0</v>
          </cell>
          <cell r="J3526">
            <v>0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T3526" t="str">
            <v>Reserve Funds (Ind."XR" Ref.)</v>
          </cell>
          <cell r="Y3526" t="str">
            <v>C-S2</v>
          </cell>
        </row>
        <row r="3527">
          <cell r="A3527">
            <v>1</v>
          </cell>
          <cell r="D3527">
            <v>54</v>
          </cell>
          <cell r="E3527">
            <v>52</v>
          </cell>
          <cell r="F3527">
            <v>165</v>
          </cell>
          <cell r="G3527">
            <v>234</v>
          </cell>
          <cell r="H3527">
            <v>0</v>
          </cell>
          <cell r="I3527">
            <v>0</v>
          </cell>
          <cell r="J3527">
            <v>0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T3527" t="str">
            <v>Reserve Funds (Ind."XR" Ref.)</v>
          </cell>
          <cell r="Y3527" t="str">
            <v>C-S3</v>
          </cell>
        </row>
        <row r="3528">
          <cell r="A3528">
            <v>1</v>
          </cell>
          <cell r="D3528">
            <v>52</v>
          </cell>
          <cell r="E3528">
            <v>250</v>
          </cell>
          <cell r="F3528">
            <v>90</v>
          </cell>
          <cell r="G3528">
            <v>250</v>
          </cell>
          <cell r="H3528">
            <v>250</v>
          </cell>
          <cell r="I3528">
            <v>0</v>
          </cell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T3528" t="str">
            <v>Development Charges</v>
          </cell>
          <cell r="Y3528" t="str">
            <v>C-S2</v>
          </cell>
        </row>
        <row r="3529">
          <cell r="A3529">
            <v>1</v>
          </cell>
          <cell r="D3529">
            <v>58</v>
          </cell>
          <cell r="E3529">
            <v>0</v>
          </cell>
          <cell r="F3529">
            <v>2150</v>
          </cell>
          <cell r="G3529">
            <v>0</v>
          </cell>
          <cell r="H3529">
            <v>0</v>
          </cell>
          <cell r="I3529">
            <v>0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T3529" t="str">
            <v>Debt</v>
          </cell>
          <cell r="Y3529" t="str">
            <v>C-S4</v>
          </cell>
        </row>
        <row r="3530">
          <cell r="A3530">
            <v>1</v>
          </cell>
          <cell r="D3530">
            <v>54</v>
          </cell>
          <cell r="E3530">
            <v>201</v>
          </cell>
          <cell r="F3530">
            <v>0</v>
          </cell>
          <cell r="G3530">
            <v>0</v>
          </cell>
          <cell r="H3530">
            <v>0</v>
          </cell>
          <cell r="I3530">
            <v>0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T3530" t="str">
            <v>Reserve Funds (Ind."XR" Ref.)</v>
          </cell>
          <cell r="Y3530" t="str">
            <v>B-S2</v>
          </cell>
        </row>
        <row r="3531">
          <cell r="A3531">
            <v>1</v>
          </cell>
          <cell r="D3531">
            <v>57</v>
          </cell>
          <cell r="E3531">
            <v>0</v>
          </cell>
          <cell r="F3531">
            <v>200</v>
          </cell>
          <cell r="G3531">
            <v>0</v>
          </cell>
          <cell r="H3531">
            <v>0</v>
          </cell>
          <cell r="I3531">
            <v>0</v>
          </cell>
          <cell r="J3531">
            <v>0</v>
          </cell>
          <cell r="K3531">
            <v>0</v>
          </cell>
          <cell r="L3531">
            <v>0</v>
          </cell>
          <cell r="M3531">
            <v>0</v>
          </cell>
          <cell r="N3531">
            <v>0</v>
          </cell>
          <cell r="T3531" t="str">
            <v>Other2 (External)</v>
          </cell>
          <cell r="Y3531" t="str">
            <v>C-S2</v>
          </cell>
        </row>
        <row r="3532">
          <cell r="A3532">
            <v>1</v>
          </cell>
          <cell r="D3532">
            <v>56</v>
          </cell>
          <cell r="E3532">
            <v>230</v>
          </cell>
          <cell r="F3532">
            <v>0</v>
          </cell>
          <cell r="G3532">
            <v>0</v>
          </cell>
          <cell r="H3532">
            <v>0</v>
          </cell>
          <cell r="I3532">
            <v>0</v>
          </cell>
          <cell r="J3532">
            <v>0</v>
          </cell>
          <cell r="K3532">
            <v>0</v>
          </cell>
          <cell r="L3532">
            <v>0</v>
          </cell>
          <cell r="M3532">
            <v>0</v>
          </cell>
          <cell r="N3532">
            <v>0</v>
          </cell>
          <cell r="T3532" t="str">
            <v>Other1 (Internal)</v>
          </cell>
          <cell r="Y3532" t="str">
            <v>C-S4</v>
          </cell>
        </row>
        <row r="3533">
          <cell r="A3533">
            <v>1</v>
          </cell>
          <cell r="D3533">
            <v>54</v>
          </cell>
          <cell r="E3533">
            <v>0</v>
          </cell>
          <cell r="F3533">
            <v>85</v>
          </cell>
          <cell r="G3533">
            <v>0</v>
          </cell>
          <cell r="H3533">
            <v>0</v>
          </cell>
          <cell r="I3533">
            <v>0</v>
          </cell>
          <cell r="J3533">
            <v>0</v>
          </cell>
          <cell r="K3533">
            <v>0</v>
          </cell>
          <cell r="L3533">
            <v>0</v>
          </cell>
          <cell r="M3533">
            <v>0</v>
          </cell>
          <cell r="N3533">
            <v>0</v>
          </cell>
          <cell r="T3533" t="str">
            <v>Reserve Funds (Ind."XR" Ref.)</v>
          </cell>
          <cell r="Y3533" t="str">
            <v>C-S2</v>
          </cell>
        </row>
        <row r="3534">
          <cell r="A3534">
            <v>2</v>
          </cell>
          <cell r="D3534">
            <v>52</v>
          </cell>
          <cell r="E3534">
            <v>-2310</v>
          </cell>
          <cell r="F3534">
            <v>1155</v>
          </cell>
          <cell r="G3534">
            <v>1155</v>
          </cell>
          <cell r="H3534">
            <v>0</v>
          </cell>
          <cell r="I3534">
            <v>0</v>
          </cell>
          <cell r="J3534">
            <v>0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T3534" t="str">
            <v>Development Charges</v>
          </cell>
          <cell r="Y3534" t="str">
            <v>C-S3</v>
          </cell>
        </row>
        <row r="3535">
          <cell r="A3535">
            <v>2</v>
          </cell>
          <cell r="D3535">
            <v>58</v>
          </cell>
          <cell r="E3535">
            <v>-6600</v>
          </cell>
          <cell r="F3535">
            <v>-6600</v>
          </cell>
          <cell r="G3535">
            <v>0</v>
          </cell>
          <cell r="H3535">
            <v>0</v>
          </cell>
          <cell r="I3535">
            <v>0</v>
          </cell>
          <cell r="J3535">
            <v>0</v>
          </cell>
          <cell r="K3535">
            <v>0</v>
          </cell>
          <cell r="L3535">
            <v>0</v>
          </cell>
          <cell r="M3535">
            <v>0</v>
          </cell>
          <cell r="N3535">
            <v>0</v>
          </cell>
          <cell r="T3535" t="str">
            <v>Debt</v>
          </cell>
          <cell r="Y3535" t="str">
            <v>C-S2</v>
          </cell>
        </row>
        <row r="3536">
          <cell r="A3536">
            <v>2</v>
          </cell>
          <cell r="D3536">
            <v>58</v>
          </cell>
          <cell r="E3536">
            <v>50</v>
          </cell>
          <cell r="F3536">
            <v>50</v>
          </cell>
          <cell r="G3536">
            <v>0</v>
          </cell>
          <cell r="H3536">
            <v>0</v>
          </cell>
          <cell r="I3536">
            <v>0</v>
          </cell>
          <cell r="J3536">
            <v>0</v>
          </cell>
          <cell r="K3536">
            <v>0</v>
          </cell>
          <cell r="L3536">
            <v>0</v>
          </cell>
          <cell r="M3536">
            <v>0</v>
          </cell>
          <cell r="N3536">
            <v>0</v>
          </cell>
          <cell r="T3536" t="str">
            <v>Debt</v>
          </cell>
          <cell r="Y3536" t="str">
            <v>C-S2</v>
          </cell>
        </row>
        <row r="3537">
          <cell r="A3537">
            <v>2</v>
          </cell>
          <cell r="D3537">
            <v>58</v>
          </cell>
          <cell r="E3537">
            <v>752</v>
          </cell>
          <cell r="F3537">
            <v>0</v>
          </cell>
          <cell r="G3537">
            <v>0</v>
          </cell>
          <cell r="H3537">
            <v>0</v>
          </cell>
          <cell r="I3537">
            <v>0</v>
          </cell>
          <cell r="J3537">
            <v>0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T3537" t="str">
            <v>Debt</v>
          </cell>
          <cell r="Y3537" t="str">
            <v>B-S2</v>
          </cell>
        </row>
        <row r="3538">
          <cell r="A3538">
            <v>1</v>
          </cell>
          <cell r="D3538">
            <v>58</v>
          </cell>
          <cell r="E3538">
            <v>0</v>
          </cell>
          <cell r="F3538">
            <v>750</v>
          </cell>
          <cell r="G3538">
            <v>0</v>
          </cell>
          <cell r="H3538">
            <v>0</v>
          </cell>
          <cell r="I3538">
            <v>0</v>
          </cell>
          <cell r="J3538">
            <v>0</v>
          </cell>
          <cell r="K3538">
            <v>0</v>
          </cell>
          <cell r="L3538">
            <v>0</v>
          </cell>
          <cell r="M3538">
            <v>0</v>
          </cell>
          <cell r="N3538">
            <v>0</v>
          </cell>
          <cell r="T3538" t="str">
            <v>Debt</v>
          </cell>
          <cell r="Y3538" t="str">
            <v>C-S4</v>
          </cell>
        </row>
        <row r="3539">
          <cell r="A3539">
            <v>2</v>
          </cell>
          <cell r="D3539">
            <v>58</v>
          </cell>
          <cell r="E3539">
            <v>0</v>
          </cell>
          <cell r="F3539">
            <v>0</v>
          </cell>
          <cell r="G3539">
            <v>0</v>
          </cell>
          <cell r="H3539">
            <v>0</v>
          </cell>
          <cell r="I3539">
            <v>0</v>
          </cell>
          <cell r="J3539">
            <v>0</v>
          </cell>
          <cell r="K3539">
            <v>5222</v>
          </cell>
          <cell r="L3539">
            <v>5138</v>
          </cell>
          <cell r="M3539">
            <v>5138</v>
          </cell>
          <cell r="N3539">
            <v>5138</v>
          </cell>
          <cell r="T3539" t="str">
            <v>Debt</v>
          </cell>
          <cell r="Y3539" t="str">
            <v>B-S6</v>
          </cell>
        </row>
        <row r="3540">
          <cell r="A3540">
            <v>1</v>
          </cell>
          <cell r="D3540">
            <v>56</v>
          </cell>
          <cell r="E3540">
            <v>20</v>
          </cell>
          <cell r="F3540">
            <v>0</v>
          </cell>
          <cell r="G3540">
            <v>0</v>
          </cell>
          <cell r="H3540">
            <v>0</v>
          </cell>
          <cell r="I3540">
            <v>0</v>
          </cell>
          <cell r="J3540">
            <v>0</v>
          </cell>
          <cell r="K3540">
            <v>0</v>
          </cell>
          <cell r="L3540">
            <v>0</v>
          </cell>
          <cell r="M3540">
            <v>0</v>
          </cell>
          <cell r="N3540">
            <v>0</v>
          </cell>
          <cell r="T3540" t="str">
            <v>Other1 (Internal)</v>
          </cell>
          <cell r="Y3540" t="str">
            <v>B-S2</v>
          </cell>
        </row>
        <row r="3541">
          <cell r="A3541">
            <v>3</v>
          </cell>
          <cell r="D3541">
            <v>58</v>
          </cell>
          <cell r="E3541">
            <v>0</v>
          </cell>
          <cell r="F3541">
            <v>-150</v>
          </cell>
          <cell r="G3541">
            <v>0</v>
          </cell>
          <cell r="H3541">
            <v>0</v>
          </cell>
          <cell r="I3541">
            <v>0</v>
          </cell>
          <cell r="J3541">
            <v>0</v>
          </cell>
          <cell r="K3541">
            <v>0</v>
          </cell>
          <cell r="L3541">
            <v>0</v>
          </cell>
          <cell r="M3541">
            <v>0</v>
          </cell>
          <cell r="N3541">
            <v>0</v>
          </cell>
          <cell r="T3541" t="str">
            <v>Debt</v>
          </cell>
          <cell r="Y3541" t="str">
            <v>C-S3</v>
          </cell>
        </row>
        <row r="3542">
          <cell r="A3542">
            <v>2</v>
          </cell>
          <cell r="D3542">
            <v>53</v>
          </cell>
          <cell r="E3542">
            <v>-80804</v>
          </cell>
          <cell r="F3542">
            <v>-95000</v>
          </cell>
          <cell r="G3542">
            <v>20</v>
          </cell>
          <cell r="H3542">
            <v>0</v>
          </cell>
          <cell r="I3542">
            <v>0</v>
          </cell>
          <cell r="J3542">
            <v>0</v>
          </cell>
          <cell r="K3542">
            <v>0</v>
          </cell>
          <cell r="L3542">
            <v>0</v>
          </cell>
          <cell r="M3542">
            <v>0</v>
          </cell>
          <cell r="N3542">
            <v>0</v>
          </cell>
          <cell r="T3542" t="str">
            <v>Reserves (Ind. "XQ" Ref.)</v>
          </cell>
          <cell r="Y3542" t="str">
            <v>C-S2</v>
          </cell>
        </row>
        <row r="3543">
          <cell r="A3543">
            <v>2</v>
          </cell>
          <cell r="D3543">
            <v>55</v>
          </cell>
          <cell r="E3543">
            <v>300</v>
          </cell>
          <cell r="F3543">
            <v>0</v>
          </cell>
          <cell r="G3543">
            <v>0</v>
          </cell>
          <cell r="H3543">
            <v>0</v>
          </cell>
          <cell r="I3543">
            <v>0</v>
          </cell>
          <cell r="J3543">
            <v>0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T3543" t="str">
            <v>Capital from Current</v>
          </cell>
          <cell r="Y3543" t="str">
            <v>B-S5</v>
          </cell>
        </row>
        <row r="3544">
          <cell r="A3544">
            <v>3</v>
          </cell>
          <cell r="D3544">
            <v>58</v>
          </cell>
          <cell r="E3544">
            <v>0</v>
          </cell>
          <cell r="F3544">
            <v>0</v>
          </cell>
          <cell r="G3544">
            <v>0</v>
          </cell>
          <cell r="H3544">
            <v>0</v>
          </cell>
          <cell r="I3544">
            <v>0</v>
          </cell>
          <cell r="J3544">
            <v>0</v>
          </cell>
          <cell r="K3544">
            <v>0</v>
          </cell>
          <cell r="L3544">
            <v>0</v>
          </cell>
          <cell r="M3544">
            <v>5</v>
          </cell>
          <cell r="N3544">
            <v>48</v>
          </cell>
          <cell r="T3544" t="str">
            <v>Debt</v>
          </cell>
          <cell r="Y3544" t="str">
            <v>B-S6</v>
          </cell>
        </row>
        <row r="3545">
          <cell r="A3545">
            <v>3</v>
          </cell>
          <cell r="D3545">
            <v>58</v>
          </cell>
          <cell r="E3545">
            <v>0</v>
          </cell>
          <cell r="F3545">
            <v>0</v>
          </cell>
          <cell r="G3545">
            <v>1154</v>
          </cell>
          <cell r="H3545">
            <v>0</v>
          </cell>
          <cell r="I3545">
            <v>0</v>
          </cell>
          <cell r="J3545">
            <v>0</v>
          </cell>
          <cell r="K3545">
            <v>0</v>
          </cell>
          <cell r="L3545">
            <v>0</v>
          </cell>
          <cell r="M3545">
            <v>0</v>
          </cell>
          <cell r="N3545">
            <v>0</v>
          </cell>
          <cell r="T3545" t="str">
            <v>Debt</v>
          </cell>
          <cell r="Y3545" t="str">
            <v>B-S6</v>
          </cell>
        </row>
        <row r="3546">
          <cell r="A3546">
            <v>3</v>
          </cell>
          <cell r="D3546">
            <v>58</v>
          </cell>
          <cell r="E3546">
            <v>0</v>
          </cell>
          <cell r="F3546">
            <v>0</v>
          </cell>
          <cell r="G3546">
            <v>0</v>
          </cell>
          <cell r="H3546">
            <v>0</v>
          </cell>
          <cell r="I3546">
            <v>0</v>
          </cell>
          <cell r="J3546">
            <v>0</v>
          </cell>
          <cell r="K3546">
            <v>74</v>
          </cell>
          <cell r="L3546">
            <v>499</v>
          </cell>
          <cell r="M3546">
            <v>0</v>
          </cell>
          <cell r="N3546">
            <v>0</v>
          </cell>
          <cell r="T3546" t="str">
            <v>Debt</v>
          </cell>
          <cell r="Y3546" t="str">
            <v>B-S6</v>
          </cell>
        </row>
        <row r="3547">
          <cell r="A3547">
            <v>3</v>
          </cell>
          <cell r="D3547">
            <v>58</v>
          </cell>
          <cell r="E3547">
            <v>0</v>
          </cell>
          <cell r="F3547">
            <v>0</v>
          </cell>
          <cell r="G3547">
            <v>0</v>
          </cell>
          <cell r="H3547">
            <v>0</v>
          </cell>
          <cell r="I3547">
            <v>94</v>
          </cell>
          <cell r="J3547">
            <v>860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T3547" t="str">
            <v>Debt</v>
          </cell>
          <cell r="Y3547" t="str">
            <v>B-S6</v>
          </cell>
        </row>
        <row r="3548">
          <cell r="A3548">
            <v>3</v>
          </cell>
          <cell r="D3548">
            <v>58</v>
          </cell>
          <cell r="E3548">
            <v>0</v>
          </cell>
          <cell r="F3548">
            <v>0</v>
          </cell>
          <cell r="G3548">
            <v>0</v>
          </cell>
          <cell r="H3548">
            <v>0</v>
          </cell>
          <cell r="I3548">
            <v>0</v>
          </cell>
          <cell r="J3548">
            <v>0</v>
          </cell>
          <cell r="K3548">
            <v>0</v>
          </cell>
          <cell r="L3548">
            <v>0</v>
          </cell>
          <cell r="M3548">
            <v>120</v>
          </cell>
          <cell r="N3548">
            <v>0</v>
          </cell>
          <cell r="T3548" t="str">
            <v>Debt</v>
          </cell>
          <cell r="Y3548" t="str">
            <v>B-S6</v>
          </cell>
        </row>
        <row r="3549">
          <cell r="A3549">
            <v>3</v>
          </cell>
          <cell r="D3549">
            <v>55</v>
          </cell>
          <cell r="E3549">
            <v>133</v>
          </cell>
          <cell r="F3549">
            <v>0</v>
          </cell>
          <cell r="G3549">
            <v>0</v>
          </cell>
          <cell r="H3549">
            <v>0</v>
          </cell>
          <cell r="I3549">
            <v>0</v>
          </cell>
          <cell r="J3549">
            <v>0</v>
          </cell>
          <cell r="K3549">
            <v>0</v>
          </cell>
          <cell r="L3549">
            <v>0</v>
          </cell>
          <cell r="M3549">
            <v>0</v>
          </cell>
          <cell r="N3549">
            <v>0</v>
          </cell>
          <cell r="T3549" t="str">
            <v>Capital from Current</v>
          </cell>
          <cell r="Y3549" t="str">
            <v>C-S2</v>
          </cell>
        </row>
        <row r="3550">
          <cell r="A3550">
            <v>3</v>
          </cell>
          <cell r="D3550">
            <v>58</v>
          </cell>
          <cell r="E3550">
            <v>0</v>
          </cell>
          <cell r="F3550">
            <v>1360</v>
          </cell>
          <cell r="G3550">
            <v>0</v>
          </cell>
          <cell r="H3550">
            <v>0</v>
          </cell>
          <cell r="I3550">
            <v>0</v>
          </cell>
          <cell r="J3550">
            <v>0</v>
          </cell>
          <cell r="K3550">
            <v>0</v>
          </cell>
          <cell r="L3550">
            <v>0</v>
          </cell>
          <cell r="M3550">
            <v>0</v>
          </cell>
          <cell r="N3550">
            <v>0</v>
          </cell>
          <cell r="T3550" t="str">
            <v>Debt</v>
          </cell>
          <cell r="Y3550" t="str">
            <v>C-S2</v>
          </cell>
        </row>
        <row r="3551">
          <cell r="A3551">
            <v>3</v>
          </cell>
          <cell r="D3551">
            <v>58</v>
          </cell>
          <cell r="E3551">
            <v>0</v>
          </cell>
          <cell r="F3551">
            <v>0</v>
          </cell>
          <cell r="G3551">
            <v>0</v>
          </cell>
          <cell r="H3551">
            <v>0</v>
          </cell>
          <cell r="I3551">
            <v>0</v>
          </cell>
          <cell r="J3551">
            <v>36</v>
          </cell>
          <cell r="K3551">
            <v>276</v>
          </cell>
          <cell r="L3551">
            <v>0</v>
          </cell>
          <cell r="M3551">
            <v>0</v>
          </cell>
          <cell r="N3551">
            <v>0</v>
          </cell>
          <cell r="T3551" t="str">
            <v>Debt</v>
          </cell>
          <cell r="Y3551" t="str">
            <v>B-S6</v>
          </cell>
        </row>
        <row r="3552">
          <cell r="A3552">
            <v>1</v>
          </cell>
          <cell r="D3552">
            <v>54</v>
          </cell>
          <cell r="E3552">
            <v>1608</v>
          </cell>
          <cell r="F3552">
            <v>638</v>
          </cell>
          <cell r="G3552">
            <v>0</v>
          </cell>
          <cell r="H3552">
            <v>0</v>
          </cell>
          <cell r="I3552">
            <v>0</v>
          </cell>
          <cell r="J3552">
            <v>0</v>
          </cell>
          <cell r="K3552">
            <v>0</v>
          </cell>
          <cell r="L3552">
            <v>0</v>
          </cell>
          <cell r="M3552">
            <v>0</v>
          </cell>
          <cell r="N3552">
            <v>0</v>
          </cell>
          <cell r="T3552" t="str">
            <v>Reserve Funds (Ind."XR" Ref.)</v>
          </cell>
          <cell r="Y3552" t="str">
            <v>C-S3</v>
          </cell>
        </row>
        <row r="3553">
          <cell r="A3553">
            <v>1</v>
          </cell>
          <cell r="D3553">
            <v>58</v>
          </cell>
          <cell r="E3553">
            <v>254</v>
          </cell>
          <cell r="F3553">
            <v>0</v>
          </cell>
          <cell r="G3553">
            <v>0</v>
          </cell>
          <cell r="H3553">
            <v>0</v>
          </cell>
          <cell r="I3553">
            <v>0</v>
          </cell>
          <cell r="J3553">
            <v>0</v>
          </cell>
          <cell r="K3553">
            <v>0</v>
          </cell>
          <cell r="L3553">
            <v>0</v>
          </cell>
          <cell r="M3553">
            <v>0</v>
          </cell>
          <cell r="N3553">
            <v>0</v>
          </cell>
          <cell r="T3553" t="str">
            <v>Debt</v>
          </cell>
          <cell r="Y3553" t="str">
            <v>C-S4</v>
          </cell>
        </row>
        <row r="3554">
          <cell r="A3554">
            <v>1</v>
          </cell>
          <cell r="D3554">
            <v>53</v>
          </cell>
          <cell r="E3554">
            <v>2400</v>
          </cell>
          <cell r="F3554">
            <v>0</v>
          </cell>
          <cell r="G3554">
            <v>0</v>
          </cell>
          <cell r="H3554">
            <v>0</v>
          </cell>
          <cell r="I3554">
            <v>0</v>
          </cell>
          <cell r="J3554">
            <v>0</v>
          </cell>
          <cell r="K3554">
            <v>0</v>
          </cell>
          <cell r="L3554">
            <v>0</v>
          </cell>
          <cell r="M3554">
            <v>0</v>
          </cell>
          <cell r="N3554">
            <v>0</v>
          </cell>
          <cell r="T3554" t="str">
            <v>Reserves (Ind. "XQ" Ref.)</v>
          </cell>
          <cell r="Y3554" t="str">
            <v>B-S2</v>
          </cell>
        </row>
        <row r="3555">
          <cell r="A3555">
            <v>6</v>
          </cell>
          <cell r="D3555">
            <v>60</v>
          </cell>
          <cell r="E3555">
            <v>17793</v>
          </cell>
          <cell r="F3555">
            <v>6116</v>
          </cell>
          <cell r="G3555">
            <v>0</v>
          </cell>
          <cell r="H3555">
            <v>0</v>
          </cell>
          <cell r="I3555">
            <v>0</v>
          </cell>
          <cell r="J3555">
            <v>0</v>
          </cell>
          <cell r="K3555">
            <v>0</v>
          </cell>
          <cell r="L3555">
            <v>0</v>
          </cell>
          <cell r="M3555">
            <v>0</v>
          </cell>
          <cell r="N3555">
            <v>0</v>
          </cell>
          <cell r="T3555" t="str">
            <v>Federal Subsidy</v>
          </cell>
          <cell r="Y3555" t="str">
            <v>C-S2</v>
          </cell>
        </row>
        <row r="3556">
          <cell r="A3556">
            <v>6</v>
          </cell>
          <cell r="D3556">
            <v>60</v>
          </cell>
          <cell r="E3556">
            <v>1500</v>
          </cell>
          <cell r="F3556">
            <v>0</v>
          </cell>
          <cell r="G3556">
            <v>0</v>
          </cell>
          <cell r="H3556">
            <v>0</v>
          </cell>
          <cell r="I3556">
            <v>0</v>
          </cell>
          <cell r="J3556">
            <v>0</v>
          </cell>
          <cell r="K3556">
            <v>0</v>
          </cell>
          <cell r="L3556">
            <v>0</v>
          </cell>
          <cell r="M3556">
            <v>0</v>
          </cell>
          <cell r="N3556">
            <v>0</v>
          </cell>
          <cell r="T3556" t="str">
            <v>Federal Subsidy</v>
          </cell>
          <cell r="Y3556" t="str">
            <v>C-S2</v>
          </cell>
        </row>
        <row r="3557">
          <cell r="A3557">
            <v>6</v>
          </cell>
          <cell r="D3557">
            <v>58</v>
          </cell>
          <cell r="E3557">
            <v>5</v>
          </cell>
          <cell r="F3557">
            <v>1443</v>
          </cell>
          <cell r="G3557">
            <v>8653</v>
          </cell>
          <cell r="H3557">
            <v>12229</v>
          </cell>
          <cell r="I3557">
            <v>0</v>
          </cell>
          <cell r="J3557">
            <v>0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T3557" t="str">
            <v>Debt</v>
          </cell>
          <cell r="Y3557" t="str">
            <v>C-S2</v>
          </cell>
        </row>
        <row r="3558">
          <cell r="A3558">
            <v>5</v>
          </cell>
          <cell r="D3558">
            <v>58</v>
          </cell>
          <cell r="E3558">
            <v>100</v>
          </cell>
          <cell r="F3558">
            <v>0</v>
          </cell>
          <cell r="G3558">
            <v>500</v>
          </cell>
          <cell r="H3558">
            <v>0</v>
          </cell>
          <cell r="I3558">
            <v>0</v>
          </cell>
          <cell r="J3558">
            <v>0</v>
          </cell>
          <cell r="K3558">
            <v>0</v>
          </cell>
          <cell r="L3558">
            <v>0</v>
          </cell>
          <cell r="M3558">
            <v>450</v>
          </cell>
          <cell r="N3558">
            <v>0</v>
          </cell>
          <cell r="T3558" t="str">
            <v>Debt</v>
          </cell>
          <cell r="Y3558" t="str">
            <v>B-S5</v>
          </cell>
        </row>
        <row r="3559">
          <cell r="A3559">
            <v>3</v>
          </cell>
          <cell r="D3559">
            <v>53</v>
          </cell>
          <cell r="E3559">
            <v>0</v>
          </cell>
          <cell r="F3559">
            <v>0</v>
          </cell>
          <cell r="G3559">
            <v>350</v>
          </cell>
          <cell r="H3559">
            <v>0</v>
          </cell>
          <cell r="I3559">
            <v>0</v>
          </cell>
          <cell r="J3559">
            <v>0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T3559" t="str">
            <v>Reserves (Ind. "XQ" Ref.)</v>
          </cell>
          <cell r="Y3559" t="str">
            <v>B-S6</v>
          </cell>
        </row>
        <row r="3560">
          <cell r="A3560">
            <v>3</v>
          </cell>
          <cell r="D3560">
            <v>53</v>
          </cell>
          <cell r="E3560">
            <v>100</v>
          </cell>
          <cell r="F3560">
            <v>1070</v>
          </cell>
          <cell r="G3560">
            <v>0</v>
          </cell>
          <cell r="H3560">
            <v>0</v>
          </cell>
          <cell r="I3560">
            <v>0</v>
          </cell>
          <cell r="J3560">
            <v>0</v>
          </cell>
          <cell r="K3560">
            <v>0</v>
          </cell>
          <cell r="L3560">
            <v>0</v>
          </cell>
          <cell r="M3560">
            <v>0</v>
          </cell>
          <cell r="N3560">
            <v>0</v>
          </cell>
          <cell r="T3560" t="str">
            <v>Reserves (Ind. "XQ" Ref.)</v>
          </cell>
          <cell r="Y3560" t="str">
            <v>C-S4</v>
          </cell>
        </row>
        <row r="3561">
          <cell r="A3561">
            <v>3</v>
          </cell>
          <cell r="D3561">
            <v>53</v>
          </cell>
          <cell r="E3561">
            <v>0</v>
          </cell>
          <cell r="F3561">
            <v>0</v>
          </cell>
          <cell r="G3561">
            <v>0</v>
          </cell>
          <cell r="H3561">
            <v>0</v>
          </cell>
          <cell r="I3561">
            <v>0</v>
          </cell>
          <cell r="J3561">
            <v>0</v>
          </cell>
          <cell r="K3561">
            <v>0</v>
          </cell>
          <cell r="L3561">
            <v>13597</v>
          </cell>
          <cell r="M3561">
            <v>0</v>
          </cell>
          <cell r="N3561">
            <v>0</v>
          </cell>
          <cell r="T3561" t="str">
            <v>Reserves (Ind. "XQ" Ref.)</v>
          </cell>
          <cell r="Y3561" t="str">
            <v>B-S6</v>
          </cell>
        </row>
        <row r="3562">
          <cell r="A3562">
            <v>3</v>
          </cell>
          <cell r="D3562">
            <v>58</v>
          </cell>
          <cell r="E3562">
            <v>235</v>
          </cell>
          <cell r="F3562">
            <v>0</v>
          </cell>
          <cell r="G3562">
            <v>0</v>
          </cell>
          <cell r="H3562">
            <v>0</v>
          </cell>
          <cell r="I3562">
            <v>0</v>
          </cell>
          <cell r="J3562">
            <v>0</v>
          </cell>
          <cell r="K3562">
            <v>0</v>
          </cell>
          <cell r="L3562">
            <v>0</v>
          </cell>
          <cell r="M3562">
            <v>0</v>
          </cell>
          <cell r="N3562">
            <v>0</v>
          </cell>
          <cell r="T3562" t="str">
            <v>Debt</v>
          </cell>
          <cell r="Y3562" t="str">
            <v>C-S4</v>
          </cell>
        </row>
        <row r="3563">
          <cell r="A3563">
            <v>5</v>
          </cell>
          <cell r="D3563">
            <v>58</v>
          </cell>
          <cell r="E3563">
            <v>0</v>
          </cell>
          <cell r="F3563">
            <v>0</v>
          </cell>
          <cell r="G3563">
            <v>0</v>
          </cell>
          <cell r="H3563">
            <v>0</v>
          </cell>
          <cell r="I3563">
            <v>0</v>
          </cell>
          <cell r="J3563">
            <v>0</v>
          </cell>
          <cell r="K3563">
            <v>0</v>
          </cell>
          <cell r="L3563">
            <v>0</v>
          </cell>
          <cell r="M3563">
            <v>0</v>
          </cell>
          <cell r="N3563">
            <v>452</v>
          </cell>
          <cell r="T3563" t="str">
            <v>Debt</v>
          </cell>
          <cell r="Y3563" t="str">
            <v>B-S6</v>
          </cell>
        </row>
        <row r="3564">
          <cell r="A3564">
            <v>3</v>
          </cell>
          <cell r="D3564">
            <v>53</v>
          </cell>
          <cell r="E3564">
            <v>1866</v>
          </cell>
          <cell r="F3564">
            <v>462</v>
          </cell>
          <cell r="G3564">
            <v>0</v>
          </cell>
          <cell r="H3564">
            <v>0</v>
          </cell>
          <cell r="I3564">
            <v>0</v>
          </cell>
          <cell r="J3564">
            <v>0</v>
          </cell>
          <cell r="K3564">
            <v>0</v>
          </cell>
          <cell r="L3564">
            <v>0</v>
          </cell>
          <cell r="M3564">
            <v>0</v>
          </cell>
          <cell r="N3564">
            <v>0</v>
          </cell>
          <cell r="T3564" t="str">
            <v>Reserves (Ind. "XQ" Ref.)</v>
          </cell>
          <cell r="Y3564" t="str">
            <v>C-S2</v>
          </cell>
        </row>
        <row r="3565">
          <cell r="A3565">
            <v>3</v>
          </cell>
          <cell r="D3565">
            <v>55</v>
          </cell>
          <cell r="E3565">
            <v>200</v>
          </cell>
          <cell r="F3565">
            <v>0</v>
          </cell>
          <cell r="G3565">
            <v>0</v>
          </cell>
          <cell r="H3565">
            <v>0</v>
          </cell>
          <cell r="I3565">
            <v>0</v>
          </cell>
          <cell r="J3565">
            <v>0</v>
          </cell>
          <cell r="K3565">
            <v>0</v>
          </cell>
          <cell r="L3565">
            <v>0</v>
          </cell>
          <cell r="M3565">
            <v>0</v>
          </cell>
          <cell r="N3565">
            <v>0</v>
          </cell>
          <cell r="T3565" t="str">
            <v>Capital from Current</v>
          </cell>
          <cell r="Y3565" t="str">
            <v>B-S5</v>
          </cell>
        </row>
        <row r="3566">
          <cell r="A3566">
            <v>7</v>
          </cell>
          <cell r="D3566">
            <v>54</v>
          </cell>
          <cell r="E3566">
            <v>0</v>
          </cell>
          <cell r="F3566">
            <v>0</v>
          </cell>
          <cell r="G3566">
            <v>500</v>
          </cell>
          <cell r="H3566">
            <v>500</v>
          </cell>
          <cell r="I3566">
            <v>500</v>
          </cell>
          <cell r="J3566">
            <v>500</v>
          </cell>
          <cell r="K3566">
            <v>500</v>
          </cell>
          <cell r="L3566">
            <v>500</v>
          </cell>
          <cell r="M3566">
            <v>500</v>
          </cell>
          <cell r="N3566">
            <v>500</v>
          </cell>
          <cell r="T3566" t="str">
            <v>Reserve Funds (Ind."XR" Ref.)</v>
          </cell>
          <cell r="Y3566" t="str">
            <v>B-S6</v>
          </cell>
        </row>
        <row r="3567">
          <cell r="A3567">
            <v>7</v>
          </cell>
          <cell r="D3567">
            <v>56</v>
          </cell>
          <cell r="E3567">
            <v>0</v>
          </cell>
          <cell r="F3567">
            <v>0</v>
          </cell>
          <cell r="G3567">
            <v>0</v>
          </cell>
          <cell r="H3567">
            <v>0</v>
          </cell>
          <cell r="I3567">
            <v>0</v>
          </cell>
          <cell r="J3567">
            <v>3500</v>
          </cell>
          <cell r="K3567">
            <v>0</v>
          </cell>
          <cell r="L3567">
            <v>0</v>
          </cell>
          <cell r="M3567">
            <v>0</v>
          </cell>
          <cell r="N3567">
            <v>0</v>
          </cell>
          <cell r="T3567" t="str">
            <v>Other1 (Internal)</v>
          </cell>
          <cell r="Y3567" t="str">
            <v>B-S6</v>
          </cell>
        </row>
        <row r="3568">
          <cell r="A3568">
            <v>7</v>
          </cell>
          <cell r="D3568">
            <v>56</v>
          </cell>
          <cell r="E3568">
            <v>0</v>
          </cell>
          <cell r="F3568">
            <v>0</v>
          </cell>
          <cell r="G3568">
            <v>14500</v>
          </cell>
          <cell r="H3568">
            <v>0</v>
          </cell>
          <cell r="I3568">
            <v>0</v>
          </cell>
          <cell r="J3568">
            <v>0</v>
          </cell>
          <cell r="K3568">
            <v>0</v>
          </cell>
          <cell r="L3568">
            <v>0</v>
          </cell>
          <cell r="M3568">
            <v>0</v>
          </cell>
          <cell r="N3568">
            <v>0</v>
          </cell>
          <cell r="T3568" t="str">
            <v>Other1 (Internal)</v>
          </cell>
          <cell r="Y3568" t="str">
            <v>B-S6</v>
          </cell>
        </row>
        <row r="3569">
          <cell r="A3569">
            <v>7</v>
          </cell>
          <cell r="D3569">
            <v>57</v>
          </cell>
          <cell r="E3569">
            <v>0</v>
          </cell>
          <cell r="F3569">
            <v>0</v>
          </cell>
          <cell r="G3569">
            <v>0</v>
          </cell>
          <cell r="H3569">
            <v>9300</v>
          </cell>
          <cell r="I3569">
            <v>0</v>
          </cell>
          <cell r="J3569">
            <v>0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T3569" t="str">
            <v>Other2 (External)</v>
          </cell>
          <cell r="Y3569" t="str">
            <v>B-S6</v>
          </cell>
        </row>
        <row r="3570">
          <cell r="A3570">
            <v>7</v>
          </cell>
          <cell r="D3570">
            <v>54</v>
          </cell>
          <cell r="E3570">
            <v>0</v>
          </cell>
          <cell r="F3570">
            <v>150</v>
          </cell>
          <cell r="G3570">
            <v>0</v>
          </cell>
          <cell r="H3570">
            <v>150</v>
          </cell>
          <cell r="I3570">
            <v>0</v>
          </cell>
          <cell r="J3570">
            <v>150</v>
          </cell>
          <cell r="K3570">
            <v>0</v>
          </cell>
          <cell r="L3570">
            <v>150</v>
          </cell>
          <cell r="M3570">
            <v>0</v>
          </cell>
          <cell r="N3570">
            <v>150</v>
          </cell>
          <cell r="T3570" t="str">
            <v>Reserve Funds (Ind."XR" Ref.)</v>
          </cell>
          <cell r="Y3570" t="str">
            <v>B-S6</v>
          </cell>
        </row>
        <row r="3571">
          <cell r="A3571">
            <v>7</v>
          </cell>
          <cell r="D3571">
            <v>54</v>
          </cell>
          <cell r="E3571">
            <v>7</v>
          </cell>
          <cell r="F3571">
            <v>0</v>
          </cell>
          <cell r="G3571">
            <v>0</v>
          </cell>
          <cell r="H3571">
            <v>0</v>
          </cell>
          <cell r="I3571">
            <v>0</v>
          </cell>
          <cell r="J3571">
            <v>0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T3571" t="str">
            <v>Reserve Funds (Ind."XR" Ref.)</v>
          </cell>
          <cell r="Y3571" t="str">
            <v>C-S2</v>
          </cell>
        </row>
        <row r="3572">
          <cell r="A3572">
            <v>7</v>
          </cell>
          <cell r="D3572">
            <v>54</v>
          </cell>
          <cell r="E3572">
            <v>-510</v>
          </cell>
          <cell r="F3572">
            <v>70</v>
          </cell>
          <cell r="G3572">
            <v>510</v>
          </cell>
          <cell r="H3572">
            <v>0</v>
          </cell>
          <cell r="I3572">
            <v>0</v>
          </cell>
          <cell r="J3572">
            <v>0</v>
          </cell>
          <cell r="K3572">
            <v>0</v>
          </cell>
          <cell r="L3572">
            <v>0</v>
          </cell>
          <cell r="M3572">
            <v>0</v>
          </cell>
          <cell r="N3572">
            <v>0</v>
          </cell>
          <cell r="T3572" t="str">
            <v>Reserve Funds (Ind."XR" Ref.)</v>
          </cell>
          <cell r="Y3572" t="str">
            <v>C-S3</v>
          </cell>
        </row>
        <row r="3573">
          <cell r="A3573">
            <v>7</v>
          </cell>
          <cell r="D3573">
            <v>54</v>
          </cell>
          <cell r="E3573">
            <v>-36</v>
          </cell>
          <cell r="F3573">
            <v>-27</v>
          </cell>
          <cell r="G3573">
            <v>0</v>
          </cell>
          <cell r="H3573">
            <v>0</v>
          </cell>
          <cell r="I3573">
            <v>0</v>
          </cell>
          <cell r="J3573">
            <v>0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T3573" t="str">
            <v>Reserve Funds (Ind."XR" Ref.)</v>
          </cell>
          <cell r="Y3573" t="str">
            <v>C-S3</v>
          </cell>
        </row>
        <row r="3574">
          <cell r="A3574">
            <v>7</v>
          </cell>
          <cell r="D3574">
            <v>57</v>
          </cell>
          <cell r="E3574">
            <v>-3625</v>
          </cell>
          <cell r="F3574">
            <v>1561</v>
          </cell>
          <cell r="G3574">
            <v>1586</v>
          </cell>
          <cell r="H3574">
            <v>3</v>
          </cell>
          <cell r="I3574">
            <v>0</v>
          </cell>
          <cell r="J3574">
            <v>0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T3574" t="str">
            <v>Other2 (External)</v>
          </cell>
          <cell r="Y3574" t="str">
            <v>C-S3</v>
          </cell>
        </row>
        <row r="3575">
          <cell r="A3575">
            <v>7</v>
          </cell>
          <cell r="D3575">
            <v>54</v>
          </cell>
          <cell r="E3575">
            <v>0</v>
          </cell>
          <cell r="F3575">
            <v>0</v>
          </cell>
          <cell r="G3575">
            <v>0</v>
          </cell>
          <cell r="H3575">
            <v>0</v>
          </cell>
          <cell r="I3575">
            <v>143</v>
          </cell>
          <cell r="J3575">
            <v>956</v>
          </cell>
          <cell r="K3575">
            <v>1291</v>
          </cell>
          <cell r="L3575">
            <v>4781</v>
          </cell>
          <cell r="M3575">
            <v>30596</v>
          </cell>
          <cell r="N3575">
            <v>33464</v>
          </cell>
          <cell r="T3575" t="str">
            <v>Reserve Funds (Ind."XR" Ref.)</v>
          </cell>
          <cell r="Y3575" t="str">
            <v>B-S6</v>
          </cell>
        </row>
        <row r="3576">
          <cell r="A3576">
            <v>7</v>
          </cell>
          <cell r="D3576">
            <v>54</v>
          </cell>
          <cell r="E3576">
            <v>0</v>
          </cell>
          <cell r="F3576">
            <v>37</v>
          </cell>
          <cell r="G3576">
            <v>147</v>
          </cell>
          <cell r="H3576">
            <v>1729</v>
          </cell>
          <cell r="I3576">
            <v>1729</v>
          </cell>
          <cell r="J3576">
            <v>0</v>
          </cell>
          <cell r="K3576">
            <v>0</v>
          </cell>
          <cell r="L3576">
            <v>0</v>
          </cell>
          <cell r="M3576">
            <v>0</v>
          </cell>
          <cell r="N3576">
            <v>0</v>
          </cell>
          <cell r="T3576" t="str">
            <v>Reserve Funds (Ind."XR" Ref.)</v>
          </cell>
          <cell r="Y3576" t="str">
            <v>B-S6</v>
          </cell>
        </row>
        <row r="3577">
          <cell r="A3577">
            <v>7</v>
          </cell>
          <cell r="D3577">
            <v>54</v>
          </cell>
          <cell r="E3577">
            <v>-74</v>
          </cell>
          <cell r="F3577">
            <v>410</v>
          </cell>
          <cell r="G3577">
            <v>540</v>
          </cell>
          <cell r="H3577">
            <v>100</v>
          </cell>
          <cell r="I3577">
            <v>20</v>
          </cell>
          <cell r="J3577">
            <v>0</v>
          </cell>
          <cell r="K3577">
            <v>0</v>
          </cell>
          <cell r="L3577">
            <v>0</v>
          </cell>
          <cell r="M3577">
            <v>0</v>
          </cell>
          <cell r="N3577">
            <v>0</v>
          </cell>
          <cell r="T3577" t="str">
            <v>Reserve Funds (Ind."XR" Ref.)</v>
          </cell>
          <cell r="Y3577" t="str">
            <v>C-S3</v>
          </cell>
        </row>
        <row r="3578">
          <cell r="A3578">
            <v>7</v>
          </cell>
          <cell r="D3578">
            <v>54</v>
          </cell>
          <cell r="E3578">
            <v>1443</v>
          </cell>
          <cell r="F3578">
            <v>1333</v>
          </cell>
          <cell r="G3578">
            <v>0</v>
          </cell>
          <cell r="H3578">
            <v>0</v>
          </cell>
          <cell r="I3578">
            <v>0</v>
          </cell>
          <cell r="J3578">
            <v>0</v>
          </cell>
          <cell r="K3578">
            <v>0</v>
          </cell>
          <cell r="L3578">
            <v>0</v>
          </cell>
          <cell r="M3578">
            <v>0</v>
          </cell>
          <cell r="N3578">
            <v>0</v>
          </cell>
          <cell r="T3578" t="str">
            <v>Reserve Funds (Ind."XR" Ref.)</v>
          </cell>
          <cell r="Y3578" t="str">
            <v>C-S2</v>
          </cell>
        </row>
        <row r="3579">
          <cell r="A3579">
            <v>7</v>
          </cell>
          <cell r="D3579">
            <v>54</v>
          </cell>
          <cell r="E3579">
            <v>8352</v>
          </cell>
          <cell r="F3579">
            <v>4239</v>
          </cell>
          <cell r="G3579">
            <v>0</v>
          </cell>
          <cell r="H3579">
            <v>0</v>
          </cell>
          <cell r="I3579">
            <v>0</v>
          </cell>
          <cell r="J3579">
            <v>0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T3579" t="str">
            <v>Reserve Funds (Ind."XR" Ref.)</v>
          </cell>
          <cell r="Y3579" t="str">
            <v>C-S2</v>
          </cell>
        </row>
        <row r="3580">
          <cell r="A3580">
            <v>7</v>
          </cell>
          <cell r="D3580">
            <v>54</v>
          </cell>
          <cell r="E3580">
            <v>-300</v>
          </cell>
          <cell r="F3580">
            <v>-475</v>
          </cell>
          <cell r="G3580">
            <v>-1425</v>
          </cell>
          <cell r="H3580">
            <v>1100</v>
          </cell>
          <cell r="I3580">
            <v>1200</v>
          </cell>
          <cell r="J3580">
            <v>50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T3580" t="str">
            <v>Reserve Funds (Ind."XR" Ref.)</v>
          </cell>
          <cell r="Y3580" t="str">
            <v>C-S3</v>
          </cell>
        </row>
        <row r="3581">
          <cell r="A3581">
            <v>7</v>
          </cell>
          <cell r="D3581">
            <v>54</v>
          </cell>
          <cell r="E3581">
            <v>-1232</v>
          </cell>
          <cell r="F3581">
            <v>275</v>
          </cell>
          <cell r="G3581">
            <v>1610</v>
          </cell>
          <cell r="H3581">
            <v>0</v>
          </cell>
          <cell r="I3581">
            <v>0</v>
          </cell>
          <cell r="J3581">
            <v>0</v>
          </cell>
          <cell r="K3581">
            <v>0</v>
          </cell>
          <cell r="L3581">
            <v>0</v>
          </cell>
          <cell r="M3581">
            <v>0</v>
          </cell>
          <cell r="N3581">
            <v>0</v>
          </cell>
          <cell r="T3581" t="str">
            <v>Reserve Funds (Ind."XR" Ref.)</v>
          </cell>
          <cell r="Y3581" t="str">
            <v>C-S3</v>
          </cell>
        </row>
        <row r="3582">
          <cell r="A3582">
            <v>7</v>
          </cell>
          <cell r="D3582">
            <v>54</v>
          </cell>
          <cell r="E3582">
            <v>0</v>
          </cell>
          <cell r="F3582">
            <v>0</v>
          </cell>
          <cell r="G3582">
            <v>0</v>
          </cell>
          <cell r="H3582">
            <v>0</v>
          </cell>
          <cell r="I3582">
            <v>0</v>
          </cell>
          <cell r="J3582">
            <v>0</v>
          </cell>
          <cell r="K3582">
            <v>0</v>
          </cell>
          <cell r="L3582">
            <v>11474</v>
          </cell>
          <cell r="M3582">
            <v>14342</v>
          </cell>
          <cell r="N3582">
            <v>28684</v>
          </cell>
          <cell r="T3582" t="str">
            <v>Reserve Funds (Ind."XR" Ref.)</v>
          </cell>
          <cell r="Y3582" t="str">
            <v>B-S6</v>
          </cell>
        </row>
        <row r="3583">
          <cell r="A3583">
            <v>7</v>
          </cell>
          <cell r="D3583">
            <v>52</v>
          </cell>
          <cell r="E3583">
            <v>2</v>
          </cell>
          <cell r="F3583">
            <v>8</v>
          </cell>
          <cell r="G3583">
            <v>8</v>
          </cell>
          <cell r="H3583">
            <v>8</v>
          </cell>
          <cell r="I3583">
            <v>8</v>
          </cell>
          <cell r="J3583">
            <v>6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T3583" t="str">
            <v>Development Charges</v>
          </cell>
          <cell r="Y3583" t="str">
            <v>C-S4</v>
          </cell>
        </row>
        <row r="3584">
          <cell r="A3584">
            <v>7</v>
          </cell>
          <cell r="D3584">
            <v>59</v>
          </cell>
          <cell r="E3584">
            <v>1275</v>
          </cell>
          <cell r="F3584">
            <v>0</v>
          </cell>
          <cell r="G3584">
            <v>0</v>
          </cell>
          <cell r="H3584">
            <v>0</v>
          </cell>
          <cell r="I3584">
            <v>0</v>
          </cell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T3584" t="str">
            <v>Debt - Recoverable</v>
          </cell>
          <cell r="Y3584" t="str">
            <v>C-S3</v>
          </cell>
        </row>
        <row r="3585">
          <cell r="A3585">
            <v>5</v>
          </cell>
          <cell r="D3585">
            <v>52</v>
          </cell>
          <cell r="E3585">
            <v>0</v>
          </cell>
          <cell r="F3585">
            <v>0</v>
          </cell>
          <cell r="G3585">
            <v>0</v>
          </cell>
          <cell r="H3585">
            <v>0</v>
          </cell>
          <cell r="I3585">
            <v>0</v>
          </cell>
          <cell r="J3585">
            <v>0</v>
          </cell>
          <cell r="K3585">
            <v>632</v>
          </cell>
          <cell r="L3585">
            <v>0</v>
          </cell>
          <cell r="M3585">
            <v>0</v>
          </cell>
          <cell r="N3585">
            <v>0</v>
          </cell>
          <cell r="T3585" t="str">
            <v>Development Charges</v>
          </cell>
          <cell r="Y3585" t="str">
            <v>B-S6</v>
          </cell>
        </row>
        <row r="3586">
          <cell r="A3586">
            <v>5</v>
          </cell>
          <cell r="D3586">
            <v>52</v>
          </cell>
          <cell r="E3586">
            <v>0</v>
          </cell>
          <cell r="F3586">
            <v>0</v>
          </cell>
          <cell r="G3586">
            <v>0</v>
          </cell>
          <cell r="H3586">
            <v>0</v>
          </cell>
          <cell r="I3586">
            <v>0</v>
          </cell>
          <cell r="J3586">
            <v>0</v>
          </cell>
          <cell r="K3586">
            <v>0</v>
          </cell>
          <cell r="L3586">
            <v>708</v>
          </cell>
          <cell r="M3586">
            <v>0</v>
          </cell>
          <cell r="N3586">
            <v>0</v>
          </cell>
          <cell r="T3586" t="str">
            <v>Development Charges</v>
          </cell>
          <cell r="Y3586" t="str">
            <v>B-S6</v>
          </cell>
        </row>
        <row r="3587">
          <cell r="A3587">
            <v>5</v>
          </cell>
          <cell r="D3587">
            <v>58</v>
          </cell>
          <cell r="E3587">
            <v>0</v>
          </cell>
          <cell r="F3587">
            <v>0</v>
          </cell>
          <cell r="G3587">
            <v>0</v>
          </cell>
          <cell r="H3587">
            <v>0</v>
          </cell>
          <cell r="I3587">
            <v>0</v>
          </cell>
          <cell r="J3587">
            <v>0</v>
          </cell>
          <cell r="K3587">
            <v>0</v>
          </cell>
          <cell r="L3587">
            <v>0</v>
          </cell>
          <cell r="M3587">
            <v>131</v>
          </cell>
          <cell r="N3587">
            <v>0</v>
          </cell>
          <cell r="T3587" t="str">
            <v>Debt</v>
          </cell>
          <cell r="Y3587" t="str">
            <v>B-S6</v>
          </cell>
        </row>
        <row r="3588">
          <cell r="A3588">
            <v>5</v>
          </cell>
          <cell r="D3588">
            <v>52</v>
          </cell>
          <cell r="E3588">
            <v>10</v>
          </cell>
          <cell r="F3588">
            <v>0</v>
          </cell>
          <cell r="G3588">
            <v>0</v>
          </cell>
          <cell r="H3588">
            <v>0</v>
          </cell>
          <cell r="I3588">
            <v>0</v>
          </cell>
          <cell r="J3588">
            <v>0</v>
          </cell>
          <cell r="K3588">
            <v>0</v>
          </cell>
          <cell r="L3588">
            <v>0</v>
          </cell>
          <cell r="M3588">
            <v>0</v>
          </cell>
          <cell r="N3588">
            <v>0</v>
          </cell>
          <cell r="T3588" t="str">
            <v>Development Charges</v>
          </cell>
          <cell r="Y3588" t="str">
            <v>C-S3</v>
          </cell>
        </row>
        <row r="3589">
          <cell r="A3589">
            <v>5</v>
          </cell>
          <cell r="D3589">
            <v>58</v>
          </cell>
          <cell r="E3589">
            <v>0</v>
          </cell>
          <cell r="F3589">
            <v>0</v>
          </cell>
          <cell r="G3589">
            <v>725</v>
          </cell>
          <cell r="H3589">
            <v>0</v>
          </cell>
          <cell r="I3589">
            <v>0</v>
          </cell>
          <cell r="J3589">
            <v>125</v>
          </cell>
          <cell r="K3589">
            <v>197</v>
          </cell>
          <cell r="L3589">
            <v>0</v>
          </cell>
          <cell r="M3589">
            <v>0</v>
          </cell>
          <cell r="N3589">
            <v>0</v>
          </cell>
          <cell r="T3589" t="str">
            <v>Debt</v>
          </cell>
          <cell r="Y3589" t="str">
            <v>B-S6</v>
          </cell>
        </row>
        <row r="3590">
          <cell r="A3590">
            <v>1</v>
          </cell>
          <cell r="D3590">
            <v>58</v>
          </cell>
          <cell r="E3590">
            <v>0</v>
          </cell>
          <cell r="F3590">
            <v>315</v>
          </cell>
          <cell r="G3590">
            <v>0</v>
          </cell>
          <cell r="H3590">
            <v>0</v>
          </cell>
          <cell r="I3590">
            <v>0</v>
          </cell>
          <cell r="J3590">
            <v>0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T3590" t="str">
            <v>Debt</v>
          </cell>
          <cell r="Y3590" t="str">
            <v>C-S4</v>
          </cell>
        </row>
        <row r="3591">
          <cell r="A3591">
            <v>1</v>
          </cell>
          <cell r="D3591">
            <v>55</v>
          </cell>
          <cell r="E3591">
            <v>250</v>
          </cell>
          <cell r="F3591">
            <v>0</v>
          </cell>
          <cell r="G3591">
            <v>0</v>
          </cell>
          <cell r="H3591">
            <v>0</v>
          </cell>
          <cell r="I3591">
            <v>0</v>
          </cell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T3591" t="str">
            <v>Capital from Current</v>
          </cell>
          <cell r="Y3591" t="str">
            <v>C-S4</v>
          </cell>
        </row>
        <row r="3592">
          <cell r="A3592">
            <v>1</v>
          </cell>
          <cell r="D3592">
            <v>54</v>
          </cell>
          <cell r="E3592">
            <v>50</v>
          </cell>
          <cell r="F3592">
            <v>0</v>
          </cell>
          <cell r="G3592">
            <v>0</v>
          </cell>
          <cell r="H3592">
            <v>0</v>
          </cell>
          <cell r="I3592">
            <v>0</v>
          </cell>
          <cell r="J3592">
            <v>0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T3592" t="str">
            <v>Reserve Funds (Ind."XR" Ref.)</v>
          </cell>
          <cell r="Y3592" t="str">
            <v>B-S2</v>
          </cell>
        </row>
        <row r="3593">
          <cell r="A3593">
            <v>1</v>
          </cell>
          <cell r="D3593">
            <v>55</v>
          </cell>
          <cell r="E3593">
            <v>448</v>
          </cell>
          <cell r="F3593">
            <v>0</v>
          </cell>
          <cell r="G3593">
            <v>0</v>
          </cell>
          <cell r="H3593">
            <v>0</v>
          </cell>
          <cell r="I3593">
            <v>0</v>
          </cell>
          <cell r="J3593">
            <v>0</v>
          </cell>
          <cell r="K3593">
            <v>0</v>
          </cell>
          <cell r="L3593">
            <v>0</v>
          </cell>
          <cell r="M3593">
            <v>0</v>
          </cell>
          <cell r="N3593">
            <v>0</v>
          </cell>
          <cell r="T3593" t="str">
            <v>Capital from Current</v>
          </cell>
          <cell r="Y3593" t="str">
            <v>C-S4</v>
          </cell>
        </row>
        <row r="3594">
          <cell r="A3594">
            <v>1</v>
          </cell>
          <cell r="D3594">
            <v>54</v>
          </cell>
          <cell r="E3594">
            <v>0</v>
          </cell>
          <cell r="F3594">
            <v>600</v>
          </cell>
          <cell r="G3594">
            <v>0</v>
          </cell>
          <cell r="H3594">
            <v>0</v>
          </cell>
          <cell r="I3594">
            <v>0</v>
          </cell>
          <cell r="J3594">
            <v>0</v>
          </cell>
          <cell r="K3594">
            <v>0</v>
          </cell>
          <cell r="L3594">
            <v>0</v>
          </cell>
          <cell r="M3594">
            <v>0</v>
          </cell>
          <cell r="N3594">
            <v>0</v>
          </cell>
          <cell r="T3594" t="str">
            <v>Reserve Funds (Ind."XR" Ref.)</v>
          </cell>
          <cell r="Y3594" t="str">
            <v>B-S6</v>
          </cell>
        </row>
        <row r="3595">
          <cell r="A3595">
            <v>1</v>
          </cell>
          <cell r="D3595">
            <v>56</v>
          </cell>
          <cell r="E3595">
            <v>400</v>
          </cell>
          <cell r="F3595">
            <v>0</v>
          </cell>
          <cell r="G3595">
            <v>0</v>
          </cell>
          <cell r="H3595">
            <v>0</v>
          </cell>
          <cell r="I3595">
            <v>0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T3595" t="str">
            <v>Other1 (Internal)</v>
          </cell>
          <cell r="Y3595" t="str">
            <v>C-S2</v>
          </cell>
        </row>
        <row r="3596">
          <cell r="A3596">
            <v>1</v>
          </cell>
          <cell r="D3596">
            <v>56</v>
          </cell>
          <cell r="E3596">
            <v>0</v>
          </cell>
          <cell r="F3596">
            <v>0</v>
          </cell>
          <cell r="G3596">
            <v>275</v>
          </cell>
          <cell r="H3596">
            <v>0</v>
          </cell>
          <cell r="I3596">
            <v>0</v>
          </cell>
          <cell r="J3596">
            <v>0</v>
          </cell>
          <cell r="K3596">
            <v>0</v>
          </cell>
          <cell r="L3596">
            <v>0</v>
          </cell>
          <cell r="M3596">
            <v>0</v>
          </cell>
          <cell r="N3596">
            <v>0</v>
          </cell>
          <cell r="T3596" t="str">
            <v>Other1 (Internal)</v>
          </cell>
          <cell r="Y3596" t="str">
            <v>C-S3</v>
          </cell>
        </row>
        <row r="3597">
          <cell r="A3597">
            <v>1</v>
          </cell>
          <cell r="D3597">
            <v>52</v>
          </cell>
          <cell r="E3597">
            <v>0</v>
          </cell>
          <cell r="F3597">
            <v>4200</v>
          </cell>
          <cell r="G3597">
            <v>9000</v>
          </cell>
          <cell r="H3597">
            <v>8535</v>
          </cell>
          <cell r="I3597">
            <v>0</v>
          </cell>
          <cell r="J3597">
            <v>0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T3597" t="str">
            <v>Development Charges</v>
          </cell>
          <cell r="Y3597" t="str">
            <v>B-S6</v>
          </cell>
        </row>
        <row r="3598">
          <cell r="A3598">
            <v>1</v>
          </cell>
          <cell r="D3598">
            <v>55</v>
          </cell>
          <cell r="E3598">
            <v>365</v>
          </cell>
          <cell r="F3598">
            <v>0</v>
          </cell>
          <cell r="G3598">
            <v>0</v>
          </cell>
          <cell r="H3598">
            <v>0</v>
          </cell>
          <cell r="I3598">
            <v>0</v>
          </cell>
          <cell r="J3598">
            <v>0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  <cell r="T3598" t="str">
            <v>Capital from Current</v>
          </cell>
          <cell r="Y3598" t="str">
            <v>C-S4</v>
          </cell>
        </row>
        <row r="3599">
          <cell r="A3599">
            <v>2</v>
          </cell>
          <cell r="D3599">
            <v>55</v>
          </cell>
          <cell r="E3599">
            <v>2521</v>
          </cell>
          <cell r="F3599">
            <v>0</v>
          </cell>
          <cell r="G3599">
            <v>0</v>
          </cell>
          <cell r="H3599">
            <v>0</v>
          </cell>
          <cell r="I3599">
            <v>0</v>
          </cell>
          <cell r="J3599">
            <v>0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  <cell r="T3599" t="str">
            <v>Capital from Current</v>
          </cell>
          <cell r="Y3599" t="str">
            <v>C-S2</v>
          </cell>
        </row>
        <row r="3600">
          <cell r="A3600">
            <v>1</v>
          </cell>
          <cell r="D3600">
            <v>56</v>
          </cell>
          <cell r="E3600">
            <v>58</v>
          </cell>
          <cell r="F3600">
            <v>600</v>
          </cell>
          <cell r="G3600">
            <v>0</v>
          </cell>
          <cell r="H3600">
            <v>0</v>
          </cell>
          <cell r="I3600">
            <v>0</v>
          </cell>
          <cell r="J3600">
            <v>0</v>
          </cell>
          <cell r="K3600">
            <v>0</v>
          </cell>
          <cell r="L3600">
            <v>0</v>
          </cell>
          <cell r="M3600">
            <v>0</v>
          </cell>
          <cell r="N3600">
            <v>0</v>
          </cell>
          <cell r="T3600" t="str">
            <v>Other1 (Internal)</v>
          </cell>
          <cell r="Y3600" t="str">
            <v>C-S4</v>
          </cell>
        </row>
        <row r="3601">
          <cell r="A3601">
            <v>3</v>
          </cell>
          <cell r="D3601">
            <v>58</v>
          </cell>
          <cell r="E3601">
            <v>0</v>
          </cell>
          <cell r="F3601">
            <v>0</v>
          </cell>
          <cell r="G3601">
            <v>0</v>
          </cell>
          <cell r="H3601">
            <v>0</v>
          </cell>
          <cell r="I3601">
            <v>0</v>
          </cell>
          <cell r="J3601">
            <v>0</v>
          </cell>
          <cell r="K3601">
            <v>0</v>
          </cell>
          <cell r="L3601">
            <v>0</v>
          </cell>
          <cell r="M3601">
            <v>29</v>
          </cell>
          <cell r="N3601">
            <v>266</v>
          </cell>
          <cell r="T3601" t="str">
            <v>Debt</v>
          </cell>
          <cell r="Y3601" t="str">
            <v>B-S6</v>
          </cell>
        </row>
        <row r="3602">
          <cell r="A3602">
            <v>3</v>
          </cell>
          <cell r="D3602">
            <v>58</v>
          </cell>
          <cell r="E3602">
            <v>0</v>
          </cell>
          <cell r="F3602">
            <v>150</v>
          </cell>
          <cell r="G3602">
            <v>0</v>
          </cell>
          <cell r="H3602">
            <v>0</v>
          </cell>
          <cell r="I3602">
            <v>0</v>
          </cell>
          <cell r="J3602">
            <v>0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T3602" t="str">
            <v>Debt</v>
          </cell>
          <cell r="Y3602" t="str">
            <v>C-S2</v>
          </cell>
        </row>
        <row r="3603">
          <cell r="A3603">
            <v>3</v>
          </cell>
          <cell r="D3603">
            <v>58</v>
          </cell>
          <cell r="E3603">
            <v>0</v>
          </cell>
          <cell r="F3603">
            <v>0</v>
          </cell>
          <cell r="G3603">
            <v>0</v>
          </cell>
          <cell r="H3603">
            <v>6</v>
          </cell>
          <cell r="I3603">
            <v>61</v>
          </cell>
          <cell r="J3603">
            <v>0</v>
          </cell>
          <cell r="K3603">
            <v>0</v>
          </cell>
          <cell r="L3603">
            <v>0</v>
          </cell>
          <cell r="M3603">
            <v>0</v>
          </cell>
          <cell r="N3603">
            <v>0</v>
          </cell>
          <cell r="T3603" t="str">
            <v>Debt</v>
          </cell>
          <cell r="Y3603" t="str">
            <v>B-S6</v>
          </cell>
        </row>
        <row r="3604">
          <cell r="A3604">
            <v>3</v>
          </cell>
          <cell r="D3604">
            <v>58</v>
          </cell>
          <cell r="E3604">
            <v>0</v>
          </cell>
          <cell r="F3604">
            <v>0</v>
          </cell>
          <cell r="G3604">
            <v>0</v>
          </cell>
          <cell r="H3604">
            <v>0</v>
          </cell>
          <cell r="I3604">
            <v>0</v>
          </cell>
          <cell r="J3604">
            <v>88</v>
          </cell>
          <cell r="K3604">
            <v>554</v>
          </cell>
          <cell r="L3604">
            <v>0</v>
          </cell>
          <cell r="M3604">
            <v>0</v>
          </cell>
          <cell r="N3604">
            <v>0</v>
          </cell>
          <cell r="T3604" t="str">
            <v>Debt</v>
          </cell>
          <cell r="Y3604" t="str">
            <v>B-S6</v>
          </cell>
        </row>
        <row r="3605">
          <cell r="A3605">
            <v>3</v>
          </cell>
          <cell r="D3605">
            <v>58</v>
          </cell>
          <cell r="E3605">
            <v>0</v>
          </cell>
          <cell r="F3605">
            <v>0</v>
          </cell>
          <cell r="G3605">
            <v>0</v>
          </cell>
          <cell r="H3605">
            <v>0</v>
          </cell>
          <cell r="I3605">
            <v>0</v>
          </cell>
          <cell r="J3605">
            <v>0</v>
          </cell>
          <cell r="K3605">
            <v>0</v>
          </cell>
          <cell r="L3605">
            <v>0</v>
          </cell>
          <cell r="M3605">
            <v>9</v>
          </cell>
          <cell r="N3605">
            <v>83</v>
          </cell>
          <cell r="T3605" t="str">
            <v>Debt</v>
          </cell>
          <cell r="Y3605" t="str">
            <v>B-S6</v>
          </cell>
        </row>
        <row r="3606">
          <cell r="A3606">
            <v>3</v>
          </cell>
          <cell r="D3606">
            <v>58</v>
          </cell>
          <cell r="E3606">
            <v>1477</v>
          </cell>
          <cell r="F3606">
            <v>0</v>
          </cell>
          <cell r="G3606">
            <v>0</v>
          </cell>
          <cell r="H3606">
            <v>0</v>
          </cell>
          <cell r="I3606">
            <v>0</v>
          </cell>
          <cell r="J3606">
            <v>0</v>
          </cell>
          <cell r="K3606">
            <v>0</v>
          </cell>
          <cell r="L3606">
            <v>0</v>
          </cell>
          <cell r="M3606">
            <v>0</v>
          </cell>
          <cell r="N3606">
            <v>0</v>
          </cell>
          <cell r="T3606" t="str">
            <v>Debt</v>
          </cell>
          <cell r="Y3606" t="str">
            <v>C-S2</v>
          </cell>
        </row>
        <row r="3607">
          <cell r="A3607">
            <v>3</v>
          </cell>
          <cell r="D3607">
            <v>58</v>
          </cell>
          <cell r="E3607">
            <v>0</v>
          </cell>
          <cell r="F3607">
            <v>0</v>
          </cell>
          <cell r="G3607">
            <v>0</v>
          </cell>
          <cell r="H3607">
            <v>0</v>
          </cell>
          <cell r="I3607">
            <v>45</v>
          </cell>
          <cell r="J3607">
            <v>338</v>
          </cell>
          <cell r="K3607">
            <v>0</v>
          </cell>
          <cell r="L3607">
            <v>0</v>
          </cell>
          <cell r="M3607">
            <v>0</v>
          </cell>
          <cell r="N3607">
            <v>0</v>
          </cell>
          <cell r="T3607" t="str">
            <v>Debt</v>
          </cell>
          <cell r="Y3607" t="str">
            <v>B-S6</v>
          </cell>
        </row>
        <row r="3608">
          <cell r="A3608">
            <v>3</v>
          </cell>
          <cell r="D3608">
            <v>56</v>
          </cell>
          <cell r="E3608">
            <v>375</v>
          </cell>
          <cell r="F3608">
            <v>0</v>
          </cell>
          <cell r="G3608">
            <v>0</v>
          </cell>
          <cell r="H3608">
            <v>0</v>
          </cell>
          <cell r="I3608">
            <v>0</v>
          </cell>
          <cell r="J3608">
            <v>0</v>
          </cell>
          <cell r="K3608">
            <v>0</v>
          </cell>
          <cell r="L3608">
            <v>0</v>
          </cell>
          <cell r="M3608">
            <v>0</v>
          </cell>
          <cell r="N3608">
            <v>0</v>
          </cell>
          <cell r="T3608" t="str">
            <v>Other1 (Internal)</v>
          </cell>
          <cell r="Y3608" t="str">
            <v>B-S2</v>
          </cell>
        </row>
        <row r="3609">
          <cell r="A3609">
            <v>3</v>
          </cell>
          <cell r="D3609">
            <v>58</v>
          </cell>
          <cell r="E3609">
            <v>0</v>
          </cell>
          <cell r="F3609">
            <v>0</v>
          </cell>
          <cell r="G3609">
            <v>0</v>
          </cell>
          <cell r="H3609">
            <v>0</v>
          </cell>
          <cell r="I3609">
            <v>0</v>
          </cell>
          <cell r="J3609">
            <v>0</v>
          </cell>
          <cell r="K3609">
            <v>21</v>
          </cell>
          <cell r="L3609">
            <v>243</v>
          </cell>
          <cell r="M3609">
            <v>0</v>
          </cell>
          <cell r="N3609">
            <v>0</v>
          </cell>
          <cell r="T3609" t="str">
            <v>Debt</v>
          </cell>
          <cell r="Y3609" t="str">
            <v>B-S6</v>
          </cell>
        </row>
        <row r="3610">
          <cell r="A3610">
            <v>3</v>
          </cell>
          <cell r="D3610">
            <v>58</v>
          </cell>
          <cell r="E3610">
            <v>0</v>
          </cell>
          <cell r="F3610">
            <v>0</v>
          </cell>
          <cell r="G3610">
            <v>0</v>
          </cell>
          <cell r="H3610">
            <v>0</v>
          </cell>
          <cell r="I3610">
            <v>0</v>
          </cell>
          <cell r="J3610">
            <v>0</v>
          </cell>
          <cell r="K3610">
            <v>0</v>
          </cell>
          <cell r="L3610">
            <v>25</v>
          </cell>
          <cell r="M3610">
            <v>272</v>
          </cell>
          <cell r="N3610">
            <v>0</v>
          </cell>
          <cell r="T3610" t="str">
            <v>Debt</v>
          </cell>
          <cell r="Y3610" t="str">
            <v>B-S6</v>
          </cell>
        </row>
        <row r="3611">
          <cell r="A3611">
            <v>3</v>
          </cell>
          <cell r="D3611">
            <v>54</v>
          </cell>
          <cell r="E3611">
            <v>7100</v>
          </cell>
          <cell r="F3611">
            <v>0</v>
          </cell>
          <cell r="G3611">
            <v>0</v>
          </cell>
          <cell r="H3611">
            <v>0</v>
          </cell>
          <cell r="I3611">
            <v>0</v>
          </cell>
          <cell r="J3611">
            <v>0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T3611" t="str">
            <v>Reserve Funds (Ind."XR" Ref.)</v>
          </cell>
          <cell r="Y3611" t="str">
            <v>B-S2</v>
          </cell>
        </row>
        <row r="3612">
          <cell r="A3612">
            <v>3</v>
          </cell>
          <cell r="D3612">
            <v>58</v>
          </cell>
          <cell r="E3612">
            <v>0</v>
          </cell>
          <cell r="F3612">
            <v>0</v>
          </cell>
          <cell r="G3612">
            <v>0</v>
          </cell>
          <cell r="H3612">
            <v>0</v>
          </cell>
          <cell r="I3612">
            <v>0</v>
          </cell>
          <cell r="J3612">
            <v>0</v>
          </cell>
          <cell r="K3612">
            <v>0</v>
          </cell>
          <cell r="L3612">
            <v>0</v>
          </cell>
          <cell r="M3612">
            <v>184</v>
          </cell>
          <cell r="N3612">
            <v>0</v>
          </cell>
          <cell r="T3612" t="str">
            <v>Debt</v>
          </cell>
          <cell r="Y3612" t="str">
            <v>B-S6</v>
          </cell>
        </row>
        <row r="3613">
          <cell r="A3613">
            <v>3</v>
          </cell>
          <cell r="D3613">
            <v>55</v>
          </cell>
          <cell r="E3613">
            <v>1000</v>
          </cell>
          <cell r="F3613">
            <v>0</v>
          </cell>
          <cell r="G3613">
            <v>0</v>
          </cell>
          <cell r="H3613">
            <v>0</v>
          </cell>
          <cell r="I3613">
            <v>0</v>
          </cell>
          <cell r="J3613">
            <v>0</v>
          </cell>
          <cell r="K3613">
            <v>0</v>
          </cell>
          <cell r="L3613">
            <v>0</v>
          </cell>
          <cell r="M3613">
            <v>0</v>
          </cell>
          <cell r="N3613">
            <v>0</v>
          </cell>
          <cell r="T3613" t="str">
            <v>Capital from Current</v>
          </cell>
          <cell r="Y3613" t="str">
            <v>C-S4</v>
          </cell>
        </row>
        <row r="3614">
          <cell r="A3614">
            <v>2</v>
          </cell>
          <cell r="D3614">
            <v>56</v>
          </cell>
          <cell r="E3614">
            <v>441</v>
          </cell>
          <cell r="F3614">
            <v>0</v>
          </cell>
          <cell r="G3614">
            <v>0</v>
          </cell>
          <cell r="H3614">
            <v>0</v>
          </cell>
          <cell r="I3614">
            <v>0</v>
          </cell>
          <cell r="J3614">
            <v>0</v>
          </cell>
          <cell r="K3614">
            <v>0</v>
          </cell>
          <cell r="L3614">
            <v>0</v>
          </cell>
          <cell r="M3614">
            <v>0</v>
          </cell>
          <cell r="N3614">
            <v>0</v>
          </cell>
          <cell r="T3614" t="str">
            <v>Other1 (Internal)</v>
          </cell>
          <cell r="Y3614" t="str">
            <v>B-S2</v>
          </cell>
        </row>
        <row r="3615">
          <cell r="A3615">
            <v>1</v>
          </cell>
          <cell r="D3615">
            <v>58</v>
          </cell>
          <cell r="E3615">
            <v>550</v>
          </cell>
          <cell r="F3615">
            <v>950</v>
          </cell>
          <cell r="G3615">
            <v>0</v>
          </cell>
          <cell r="H3615">
            <v>0</v>
          </cell>
          <cell r="I3615">
            <v>0</v>
          </cell>
          <cell r="J3615">
            <v>0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T3615" t="str">
            <v>Debt</v>
          </cell>
          <cell r="Y3615" t="str">
            <v>B-S5</v>
          </cell>
        </row>
        <row r="3616">
          <cell r="A3616">
            <v>1</v>
          </cell>
          <cell r="D3616">
            <v>55</v>
          </cell>
          <cell r="E3616">
            <v>150</v>
          </cell>
          <cell r="F3616">
            <v>0</v>
          </cell>
          <cell r="G3616">
            <v>0</v>
          </cell>
          <cell r="H3616">
            <v>0</v>
          </cell>
          <cell r="I3616">
            <v>0</v>
          </cell>
          <cell r="J3616">
            <v>0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T3616" t="str">
            <v>Capital from Current</v>
          </cell>
          <cell r="Y3616" t="str">
            <v>C-S2</v>
          </cell>
        </row>
        <row r="3617">
          <cell r="A3617">
            <v>1</v>
          </cell>
          <cell r="D3617">
            <v>58</v>
          </cell>
          <cell r="E3617">
            <v>750</v>
          </cell>
          <cell r="F3617">
            <v>0</v>
          </cell>
          <cell r="G3617">
            <v>0</v>
          </cell>
          <cell r="H3617">
            <v>0</v>
          </cell>
          <cell r="I3617">
            <v>0</v>
          </cell>
          <cell r="J3617">
            <v>0</v>
          </cell>
          <cell r="K3617">
            <v>0</v>
          </cell>
          <cell r="L3617">
            <v>0</v>
          </cell>
          <cell r="M3617">
            <v>0</v>
          </cell>
          <cell r="N3617">
            <v>0</v>
          </cell>
          <cell r="T3617" t="str">
            <v>Debt</v>
          </cell>
          <cell r="Y3617" t="str">
            <v>C-S2</v>
          </cell>
        </row>
        <row r="3618">
          <cell r="A3618">
            <v>1</v>
          </cell>
          <cell r="D3618">
            <v>58</v>
          </cell>
          <cell r="E3618">
            <v>350</v>
          </cell>
          <cell r="F3618">
            <v>0</v>
          </cell>
          <cell r="G3618">
            <v>0</v>
          </cell>
          <cell r="H3618">
            <v>0</v>
          </cell>
          <cell r="I3618">
            <v>0</v>
          </cell>
          <cell r="J3618">
            <v>0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T3618" t="str">
            <v>Debt</v>
          </cell>
          <cell r="Y3618" t="str">
            <v>C-S3</v>
          </cell>
        </row>
        <row r="3619">
          <cell r="A3619">
            <v>3</v>
          </cell>
          <cell r="D3619">
            <v>58</v>
          </cell>
          <cell r="E3619">
            <v>0</v>
          </cell>
          <cell r="F3619">
            <v>0</v>
          </cell>
          <cell r="G3619">
            <v>0</v>
          </cell>
          <cell r="H3619">
            <v>0</v>
          </cell>
          <cell r="I3619">
            <v>5</v>
          </cell>
          <cell r="J3619">
            <v>48</v>
          </cell>
          <cell r="K3619">
            <v>0</v>
          </cell>
          <cell r="L3619">
            <v>0</v>
          </cell>
          <cell r="M3619">
            <v>0</v>
          </cell>
          <cell r="N3619">
            <v>0</v>
          </cell>
          <cell r="T3619" t="str">
            <v>Debt</v>
          </cell>
          <cell r="Y3619" t="str">
            <v>B-S6</v>
          </cell>
        </row>
        <row r="3620">
          <cell r="A3620">
            <v>1</v>
          </cell>
          <cell r="D3620">
            <v>52</v>
          </cell>
          <cell r="E3620">
            <v>0</v>
          </cell>
          <cell r="F3620">
            <v>0</v>
          </cell>
          <cell r="G3620">
            <v>250</v>
          </cell>
          <cell r="H3620">
            <v>4570</v>
          </cell>
          <cell r="I3620">
            <v>1455</v>
          </cell>
          <cell r="J3620">
            <v>0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T3620" t="str">
            <v>Development Charges</v>
          </cell>
          <cell r="Y3620" t="str">
            <v>B-S5</v>
          </cell>
        </row>
        <row r="3621">
          <cell r="A3621">
            <v>6</v>
          </cell>
          <cell r="D3621">
            <v>58</v>
          </cell>
          <cell r="E3621">
            <v>1500</v>
          </cell>
          <cell r="F3621">
            <v>0</v>
          </cell>
          <cell r="G3621">
            <v>0</v>
          </cell>
          <cell r="H3621">
            <v>0</v>
          </cell>
          <cell r="I3621">
            <v>0</v>
          </cell>
          <cell r="J3621">
            <v>0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T3621" t="str">
            <v>Debt</v>
          </cell>
          <cell r="Y3621" t="str">
            <v>C-S2</v>
          </cell>
        </row>
        <row r="3622">
          <cell r="A3622">
            <v>6</v>
          </cell>
          <cell r="D3622">
            <v>58</v>
          </cell>
          <cell r="E3622">
            <v>600</v>
          </cell>
          <cell r="F3622">
            <v>600</v>
          </cell>
          <cell r="G3622">
            <v>601</v>
          </cell>
          <cell r="H3622">
            <v>0</v>
          </cell>
          <cell r="I3622">
            <v>0</v>
          </cell>
          <cell r="J3622">
            <v>0</v>
          </cell>
          <cell r="K3622">
            <v>0</v>
          </cell>
          <cell r="L3622">
            <v>0</v>
          </cell>
          <cell r="M3622">
            <v>0</v>
          </cell>
          <cell r="N3622">
            <v>0</v>
          </cell>
          <cell r="T3622" t="str">
            <v>Debt</v>
          </cell>
          <cell r="Y3622" t="str">
            <v>C-S2</v>
          </cell>
        </row>
        <row r="3623">
          <cell r="A3623">
            <v>6</v>
          </cell>
          <cell r="D3623">
            <v>58</v>
          </cell>
          <cell r="E3623">
            <v>672</v>
          </cell>
          <cell r="F3623">
            <v>845</v>
          </cell>
          <cell r="G3623">
            <v>1765</v>
          </cell>
          <cell r="H3623">
            <v>1783</v>
          </cell>
          <cell r="I3623">
            <v>0</v>
          </cell>
          <cell r="J3623">
            <v>967</v>
          </cell>
          <cell r="K3623">
            <v>1152</v>
          </cell>
          <cell r="L3623">
            <v>454</v>
          </cell>
          <cell r="M3623">
            <v>467</v>
          </cell>
          <cell r="N3623">
            <v>142</v>
          </cell>
          <cell r="T3623" t="str">
            <v>Debt</v>
          </cell>
          <cell r="Y3623" t="str">
            <v>C-S2</v>
          </cell>
        </row>
        <row r="3624">
          <cell r="A3624">
            <v>3</v>
          </cell>
          <cell r="D3624">
            <v>53</v>
          </cell>
          <cell r="E3624">
            <v>25</v>
          </cell>
          <cell r="F3624">
            <v>0</v>
          </cell>
          <cell r="G3624">
            <v>0</v>
          </cell>
          <cell r="H3624">
            <v>0</v>
          </cell>
          <cell r="I3624">
            <v>0</v>
          </cell>
          <cell r="J3624">
            <v>0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T3624" t="str">
            <v>Reserves (Ind. "XQ" Ref.)</v>
          </cell>
          <cell r="Y3624" t="str">
            <v>B-S2</v>
          </cell>
        </row>
        <row r="3625">
          <cell r="A3625">
            <v>3</v>
          </cell>
          <cell r="D3625">
            <v>58</v>
          </cell>
          <cell r="E3625">
            <v>3251</v>
          </cell>
          <cell r="F3625">
            <v>0</v>
          </cell>
          <cell r="G3625">
            <v>0</v>
          </cell>
          <cell r="H3625">
            <v>0</v>
          </cell>
          <cell r="I3625">
            <v>0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  <cell r="N3625">
            <v>0</v>
          </cell>
          <cell r="T3625" t="str">
            <v>Debt</v>
          </cell>
          <cell r="Y3625" t="str">
            <v>B-S2</v>
          </cell>
        </row>
        <row r="3626">
          <cell r="A3626">
            <v>4</v>
          </cell>
          <cell r="D3626">
            <v>54</v>
          </cell>
          <cell r="E3626">
            <v>1475</v>
          </cell>
          <cell r="F3626">
            <v>1500</v>
          </cell>
          <cell r="G3626">
            <v>420</v>
          </cell>
          <cell r="H3626">
            <v>0</v>
          </cell>
          <cell r="I3626">
            <v>0</v>
          </cell>
          <cell r="J3626">
            <v>0</v>
          </cell>
          <cell r="K3626">
            <v>0</v>
          </cell>
          <cell r="L3626">
            <v>0</v>
          </cell>
          <cell r="M3626">
            <v>0</v>
          </cell>
          <cell r="N3626">
            <v>0</v>
          </cell>
          <cell r="T3626" t="str">
            <v>Reserve Funds (Ind."XR" Ref.)</v>
          </cell>
          <cell r="Y3626" t="str">
            <v>C-S2</v>
          </cell>
        </row>
        <row r="3627">
          <cell r="A3627">
            <v>3</v>
          </cell>
          <cell r="D3627">
            <v>58</v>
          </cell>
          <cell r="E3627">
            <v>0</v>
          </cell>
          <cell r="F3627">
            <v>150</v>
          </cell>
          <cell r="G3627">
            <v>150</v>
          </cell>
          <cell r="H3627">
            <v>150</v>
          </cell>
          <cell r="I3627">
            <v>250</v>
          </cell>
          <cell r="J3627">
            <v>0</v>
          </cell>
          <cell r="K3627">
            <v>0</v>
          </cell>
          <cell r="L3627">
            <v>0</v>
          </cell>
          <cell r="M3627">
            <v>0</v>
          </cell>
          <cell r="N3627">
            <v>0</v>
          </cell>
          <cell r="T3627" t="str">
            <v>Debt</v>
          </cell>
          <cell r="Y3627" t="str">
            <v>B-S5</v>
          </cell>
        </row>
        <row r="3628">
          <cell r="A3628">
            <v>3</v>
          </cell>
          <cell r="D3628">
            <v>53</v>
          </cell>
          <cell r="E3628">
            <v>0</v>
          </cell>
          <cell r="F3628">
            <v>1500</v>
          </cell>
          <cell r="G3628">
            <v>0</v>
          </cell>
          <cell r="H3628">
            <v>0</v>
          </cell>
          <cell r="I3628">
            <v>0</v>
          </cell>
          <cell r="J3628">
            <v>0</v>
          </cell>
          <cell r="K3628">
            <v>0</v>
          </cell>
          <cell r="L3628">
            <v>0</v>
          </cell>
          <cell r="M3628">
            <v>0</v>
          </cell>
          <cell r="N3628">
            <v>0</v>
          </cell>
          <cell r="T3628" t="str">
            <v>Reserves (Ind. "XQ" Ref.)</v>
          </cell>
          <cell r="Y3628" t="str">
            <v>C-S2</v>
          </cell>
        </row>
        <row r="3629">
          <cell r="A3629">
            <v>3</v>
          </cell>
          <cell r="D3629">
            <v>53</v>
          </cell>
          <cell r="E3629">
            <v>0</v>
          </cell>
          <cell r="F3629">
            <v>0</v>
          </cell>
          <cell r="G3629">
            <v>0</v>
          </cell>
          <cell r="H3629">
            <v>0</v>
          </cell>
          <cell r="I3629">
            <v>0</v>
          </cell>
          <cell r="J3629">
            <v>0</v>
          </cell>
          <cell r="K3629">
            <v>0</v>
          </cell>
          <cell r="L3629">
            <v>679</v>
          </cell>
          <cell r="M3629">
            <v>0</v>
          </cell>
          <cell r="N3629">
            <v>0</v>
          </cell>
          <cell r="T3629" t="str">
            <v>Reserves (Ind. "XQ" Ref.)</v>
          </cell>
          <cell r="Y3629" t="str">
            <v>B-S6</v>
          </cell>
        </row>
        <row r="3630">
          <cell r="A3630">
            <v>3</v>
          </cell>
          <cell r="D3630">
            <v>53</v>
          </cell>
          <cell r="E3630">
            <v>0</v>
          </cell>
          <cell r="F3630">
            <v>0</v>
          </cell>
          <cell r="G3630">
            <v>0</v>
          </cell>
          <cell r="H3630">
            <v>0</v>
          </cell>
          <cell r="I3630">
            <v>0</v>
          </cell>
          <cell r="J3630">
            <v>0</v>
          </cell>
          <cell r="K3630">
            <v>0</v>
          </cell>
          <cell r="L3630">
            <v>0</v>
          </cell>
          <cell r="M3630">
            <v>22052</v>
          </cell>
          <cell r="N3630">
            <v>0</v>
          </cell>
          <cell r="T3630" t="str">
            <v>Reserves (Ind. "XQ" Ref.)</v>
          </cell>
          <cell r="Y3630" t="str">
            <v>B-S6</v>
          </cell>
        </row>
        <row r="3631">
          <cell r="A3631">
            <v>3</v>
          </cell>
          <cell r="D3631">
            <v>53</v>
          </cell>
          <cell r="E3631">
            <v>0</v>
          </cell>
          <cell r="F3631">
            <v>0</v>
          </cell>
          <cell r="G3631">
            <v>0</v>
          </cell>
          <cell r="H3631">
            <v>0</v>
          </cell>
          <cell r="I3631">
            <v>0</v>
          </cell>
          <cell r="J3631">
            <v>0</v>
          </cell>
          <cell r="K3631">
            <v>0</v>
          </cell>
          <cell r="L3631">
            <v>0</v>
          </cell>
          <cell r="M3631">
            <v>318</v>
          </cell>
          <cell r="N3631">
            <v>0</v>
          </cell>
          <cell r="T3631" t="str">
            <v>Reserves (Ind. "XQ" Ref.)</v>
          </cell>
          <cell r="Y3631" t="str">
            <v>B-S6</v>
          </cell>
        </row>
        <row r="3632">
          <cell r="A3632">
            <v>3</v>
          </cell>
          <cell r="D3632">
            <v>53</v>
          </cell>
          <cell r="E3632">
            <v>0</v>
          </cell>
          <cell r="F3632">
            <v>0</v>
          </cell>
          <cell r="G3632">
            <v>0</v>
          </cell>
          <cell r="H3632">
            <v>0</v>
          </cell>
          <cell r="I3632">
            <v>0</v>
          </cell>
          <cell r="J3632">
            <v>0</v>
          </cell>
          <cell r="K3632">
            <v>0</v>
          </cell>
          <cell r="L3632">
            <v>0</v>
          </cell>
          <cell r="M3632">
            <v>0</v>
          </cell>
          <cell r="N3632">
            <v>441</v>
          </cell>
          <cell r="T3632" t="str">
            <v>Reserves (Ind. "XQ" Ref.)</v>
          </cell>
          <cell r="Y3632" t="str">
            <v>B-S6</v>
          </cell>
        </row>
        <row r="3633">
          <cell r="A3633">
            <v>3</v>
          </cell>
          <cell r="D3633">
            <v>53</v>
          </cell>
          <cell r="E3633">
            <v>0</v>
          </cell>
          <cell r="F3633">
            <v>0</v>
          </cell>
          <cell r="G3633">
            <v>0</v>
          </cell>
          <cell r="H3633">
            <v>0</v>
          </cell>
          <cell r="I3633">
            <v>0</v>
          </cell>
          <cell r="J3633">
            <v>290</v>
          </cell>
          <cell r="K3633">
            <v>0</v>
          </cell>
          <cell r="L3633">
            <v>0</v>
          </cell>
          <cell r="M3633">
            <v>0</v>
          </cell>
          <cell r="N3633">
            <v>0</v>
          </cell>
          <cell r="T3633" t="str">
            <v>Reserves (Ind. "XQ" Ref.)</v>
          </cell>
          <cell r="Y3633" t="str">
            <v>B-S6</v>
          </cell>
        </row>
        <row r="3634">
          <cell r="A3634">
            <v>5</v>
          </cell>
          <cell r="D3634">
            <v>58</v>
          </cell>
          <cell r="E3634">
            <v>262.94</v>
          </cell>
          <cell r="F3634">
            <v>0</v>
          </cell>
          <cell r="G3634">
            <v>0</v>
          </cell>
          <cell r="H3634">
            <v>0</v>
          </cell>
          <cell r="I3634">
            <v>0</v>
          </cell>
          <cell r="J3634">
            <v>0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T3634" t="str">
            <v>Debt</v>
          </cell>
          <cell r="Y3634" t="str">
            <v>B-S2</v>
          </cell>
        </row>
        <row r="3635">
          <cell r="A3635">
            <v>7</v>
          </cell>
          <cell r="D3635">
            <v>52</v>
          </cell>
          <cell r="E3635">
            <v>1080</v>
          </cell>
          <cell r="F3635">
            <v>572</v>
          </cell>
          <cell r="G3635">
            <v>0</v>
          </cell>
          <cell r="H3635">
            <v>0</v>
          </cell>
          <cell r="I3635">
            <v>0</v>
          </cell>
          <cell r="J3635">
            <v>0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T3635" t="str">
            <v>Development Charges</v>
          </cell>
          <cell r="Y3635" t="str">
            <v>C-S2</v>
          </cell>
        </row>
        <row r="3636">
          <cell r="A3636">
            <v>7</v>
          </cell>
          <cell r="D3636">
            <v>54</v>
          </cell>
          <cell r="E3636">
            <v>50</v>
          </cell>
          <cell r="F3636">
            <v>0</v>
          </cell>
          <cell r="G3636">
            <v>0</v>
          </cell>
          <cell r="H3636">
            <v>0</v>
          </cell>
          <cell r="I3636">
            <v>0</v>
          </cell>
          <cell r="J3636">
            <v>0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T3636" t="str">
            <v>Reserve Funds (Ind."XR" Ref.)</v>
          </cell>
          <cell r="Y3636" t="str">
            <v>B-S2</v>
          </cell>
        </row>
        <row r="3637">
          <cell r="A3637">
            <v>7</v>
          </cell>
          <cell r="D3637">
            <v>54</v>
          </cell>
          <cell r="E3637">
            <v>-3157</v>
          </cell>
          <cell r="F3637">
            <v>627</v>
          </cell>
          <cell r="G3637">
            <v>0</v>
          </cell>
          <cell r="H3637">
            <v>0</v>
          </cell>
          <cell r="I3637">
            <v>0</v>
          </cell>
          <cell r="J3637">
            <v>0</v>
          </cell>
          <cell r="K3637">
            <v>0</v>
          </cell>
          <cell r="L3637">
            <v>0</v>
          </cell>
          <cell r="M3637">
            <v>0</v>
          </cell>
          <cell r="N3637">
            <v>0</v>
          </cell>
          <cell r="T3637" t="str">
            <v>Reserve Funds (Ind."XR" Ref.)</v>
          </cell>
          <cell r="Y3637" t="str">
            <v>C-S3</v>
          </cell>
        </row>
        <row r="3638">
          <cell r="A3638">
            <v>7</v>
          </cell>
          <cell r="D3638">
            <v>54</v>
          </cell>
          <cell r="E3638">
            <v>26</v>
          </cell>
          <cell r="F3638">
            <v>0</v>
          </cell>
          <cell r="G3638">
            <v>0</v>
          </cell>
          <cell r="H3638">
            <v>0</v>
          </cell>
          <cell r="I3638">
            <v>0</v>
          </cell>
          <cell r="J3638">
            <v>0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T3638" t="str">
            <v>Reserve Funds (Ind."XR" Ref.)</v>
          </cell>
          <cell r="Y3638" t="str">
            <v>C-S2</v>
          </cell>
        </row>
        <row r="3639">
          <cell r="A3639">
            <v>7</v>
          </cell>
          <cell r="D3639">
            <v>54</v>
          </cell>
          <cell r="E3639">
            <v>0</v>
          </cell>
          <cell r="F3639">
            <v>1100</v>
          </cell>
          <cell r="G3639">
            <v>1900</v>
          </cell>
          <cell r="H3639">
            <v>14200</v>
          </cell>
          <cell r="I3639">
            <v>24750</v>
          </cell>
          <cell r="J3639">
            <v>27150</v>
          </cell>
          <cell r="K3639">
            <v>21500</v>
          </cell>
          <cell r="L3639">
            <v>25350</v>
          </cell>
          <cell r="M3639">
            <v>25300</v>
          </cell>
          <cell r="N3639">
            <v>25000</v>
          </cell>
          <cell r="T3639" t="str">
            <v>Reserve Funds (Ind."XR" Ref.)</v>
          </cell>
          <cell r="Y3639" t="str">
            <v>B-S6</v>
          </cell>
        </row>
        <row r="3640">
          <cell r="A3640">
            <v>7</v>
          </cell>
          <cell r="D3640">
            <v>54</v>
          </cell>
          <cell r="E3640">
            <v>527</v>
          </cell>
          <cell r="F3640">
            <v>0</v>
          </cell>
          <cell r="G3640">
            <v>0</v>
          </cell>
          <cell r="H3640">
            <v>0</v>
          </cell>
          <cell r="I3640">
            <v>0</v>
          </cell>
          <cell r="J3640">
            <v>0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  <cell r="T3640" t="str">
            <v>Reserve Funds (Ind."XR" Ref.)</v>
          </cell>
          <cell r="Y3640" t="str">
            <v>B-S2</v>
          </cell>
        </row>
        <row r="3641">
          <cell r="A3641">
            <v>7</v>
          </cell>
          <cell r="D3641">
            <v>52</v>
          </cell>
          <cell r="E3641">
            <v>-183</v>
          </cell>
          <cell r="F3641">
            <v>29</v>
          </cell>
          <cell r="G3641">
            <v>97</v>
          </cell>
          <cell r="H3641">
            <v>78</v>
          </cell>
          <cell r="I3641">
            <v>5</v>
          </cell>
          <cell r="J3641">
            <v>0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T3641" t="str">
            <v>Development Charges</v>
          </cell>
          <cell r="Y3641" t="str">
            <v>C-S3</v>
          </cell>
        </row>
        <row r="3642">
          <cell r="A3642">
            <v>7</v>
          </cell>
          <cell r="D3642">
            <v>54</v>
          </cell>
          <cell r="E3642">
            <v>29</v>
          </cell>
          <cell r="F3642">
            <v>0</v>
          </cell>
          <cell r="G3642">
            <v>0</v>
          </cell>
          <cell r="H3642">
            <v>0</v>
          </cell>
          <cell r="I3642">
            <v>0</v>
          </cell>
          <cell r="J3642">
            <v>0</v>
          </cell>
          <cell r="K3642">
            <v>0</v>
          </cell>
          <cell r="L3642">
            <v>0</v>
          </cell>
          <cell r="M3642">
            <v>0</v>
          </cell>
          <cell r="N3642">
            <v>0</v>
          </cell>
          <cell r="T3642" t="str">
            <v>Reserve Funds (Ind."XR" Ref.)</v>
          </cell>
          <cell r="Y3642" t="str">
            <v>B-S2</v>
          </cell>
        </row>
        <row r="3643">
          <cell r="A3643">
            <v>7</v>
          </cell>
          <cell r="D3643">
            <v>54</v>
          </cell>
          <cell r="E3643">
            <v>0</v>
          </cell>
          <cell r="F3643">
            <v>10000</v>
          </cell>
          <cell r="G3643">
            <v>45000</v>
          </cell>
          <cell r="H3643">
            <v>45000</v>
          </cell>
          <cell r="I3643">
            <v>50000</v>
          </cell>
          <cell r="J3643">
            <v>50000</v>
          </cell>
          <cell r="K3643">
            <v>45000</v>
          </cell>
          <cell r="L3643">
            <v>45000</v>
          </cell>
          <cell r="M3643">
            <v>35000</v>
          </cell>
          <cell r="N3643">
            <v>0</v>
          </cell>
          <cell r="T3643" t="str">
            <v>Reserve Funds (Ind."XR" Ref.)</v>
          </cell>
          <cell r="Y3643" t="str">
            <v>C-S2</v>
          </cell>
        </row>
        <row r="3644">
          <cell r="A3644">
            <v>7</v>
          </cell>
          <cell r="D3644">
            <v>54</v>
          </cell>
          <cell r="E3644">
            <v>1141</v>
          </cell>
          <cell r="F3644">
            <v>1200</v>
          </cell>
          <cell r="G3644">
            <v>0</v>
          </cell>
          <cell r="H3644">
            <v>0</v>
          </cell>
          <cell r="I3644">
            <v>0</v>
          </cell>
          <cell r="J3644">
            <v>0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T3644" t="str">
            <v>Reserve Funds (Ind."XR" Ref.)</v>
          </cell>
          <cell r="Y3644" t="str">
            <v>C-S3</v>
          </cell>
        </row>
        <row r="3645">
          <cell r="A3645">
            <v>7</v>
          </cell>
          <cell r="D3645">
            <v>54</v>
          </cell>
          <cell r="E3645">
            <v>-200</v>
          </cell>
          <cell r="F3645">
            <v>-100</v>
          </cell>
          <cell r="G3645">
            <v>0</v>
          </cell>
          <cell r="H3645">
            <v>0</v>
          </cell>
          <cell r="I3645">
            <v>0</v>
          </cell>
          <cell r="J3645">
            <v>0</v>
          </cell>
          <cell r="K3645">
            <v>0</v>
          </cell>
          <cell r="L3645">
            <v>0</v>
          </cell>
          <cell r="M3645">
            <v>0</v>
          </cell>
          <cell r="N3645">
            <v>0</v>
          </cell>
          <cell r="T3645" t="str">
            <v>Reserve Funds (Ind."XR" Ref.)</v>
          </cell>
          <cell r="Y3645" t="str">
            <v>C-S3</v>
          </cell>
        </row>
        <row r="3646">
          <cell r="A3646">
            <v>7</v>
          </cell>
          <cell r="D3646">
            <v>54</v>
          </cell>
          <cell r="E3646">
            <v>625</v>
          </cell>
          <cell r="F3646">
            <v>1875</v>
          </cell>
          <cell r="G3646">
            <v>0</v>
          </cell>
          <cell r="H3646">
            <v>0</v>
          </cell>
          <cell r="I3646">
            <v>0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T3646" t="str">
            <v>Reserve Funds (Ind."XR" Ref.)</v>
          </cell>
          <cell r="Y3646" t="str">
            <v>C-S4</v>
          </cell>
        </row>
        <row r="3647">
          <cell r="A3647">
            <v>7</v>
          </cell>
          <cell r="D3647">
            <v>54</v>
          </cell>
          <cell r="E3647">
            <v>215</v>
          </cell>
          <cell r="F3647">
            <v>249</v>
          </cell>
          <cell r="G3647">
            <v>0</v>
          </cell>
          <cell r="H3647">
            <v>0</v>
          </cell>
          <cell r="I3647">
            <v>100</v>
          </cell>
          <cell r="J3647">
            <v>0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T3647" t="str">
            <v>Reserve Funds (Ind."XR" Ref.)</v>
          </cell>
          <cell r="Y3647" t="str">
            <v>C-S3</v>
          </cell>
        </row>
        <row r="3648">
          <cell r="A3648">
            <v>7</v>
          </cell>
          <cell r="D3648">
            <v>54</v>
          </cell>
          <cell r="E3648">
            <v>9</v>
          </cell>
          <cell r="F3648">
            <v>163</v>
          </cell>
          <cell r="G3648">
            <v>0</v>
          </cell>
          <cell r="H3648">
            <v>0</v>
          </cell>
          <cell r="I3648">
            <v>0</v>
          </cell>
          <cell r="J3648">
            <v>0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  <cell r="T3648" t="str">
            <v>Reserve Funds (Ind."XR" Ref.)</v>
          </cell>
          <cell r="Y3648" t="str">
            <v>C-S3</v>
          </cell>
        </row>
        <row r="3649">
          <cell r="A3649">
            <v>5</v>
          </cell>
          <cell r="D3649">
            <v>58</v>
          </cell>
          <cell r="E3649">
            <v>0</v>
          </cell>
          <cell r="F3649">
            <v>0</v>
          </cell>
          <cell r="G3649">
            <v>1112</v>
          </cell>
          <cell r="H3649">
            <v>214</v>
          </cell>
          <cell r="I3649">
            <v>600</v>
          </cell>
          <cell r="J3649">
            <v>768</v>
          </cell>
          <cell r="K3649">
            <v>0</v>
          </cell>
          <cell r="L3649">
            <v>0</v>
          </cell>
          <cell r="M3649">
            <v>0</v>
          </cell>
          <cell r="N3649">
            <v>0</v>
          </cell>
          <cell r="T3649" t="str">
            <v>Debt</v>
          </cell>
          <cell r="Y3649" t="str">
            <v>B-S6</v>
          </cell>
        </row>
        <row r="3650">
          <cell r="A3650">
            <v>5</v>
          </cell>
          <cell r="D3650">
            <v>52</v>
          </cell>
          <cell r="E3650">
            <v>18</v>
          </cell>
          <cell r="F3650">
            <v>0</v>
          </cell>
          <cell r="G3650">
            <v>0</v>
          </cell>
          <cell r="H3650">
            <v>0</v>
          </cell>
          <cell r="I3650">
            <v>0</v>
          </cell>
          <cell r="J3650">
            <v>0</v>
          </cell>
          <cell r="K3650">
            <v>0</v>
          </cell>
          <cell r="L3650">
            <v>0</v>
          </cell>
          <cell r="M3650">
            <v>0</v>
          </cell>
          <cell r="N3650">
            <v>0</v>
          </cell>
          <cell r="T3650" t="str">
            <v>Development Charges</v>
          </cell>
          <cell r="Y3650" t="str">
            <v>C-S3</v>
          </cell>
        </row>
        <row r="3651">
          <cell r="A3651">
            <v>5</v>
          </cell>
          <cell r="D3651">
            <v>52</v>
          </cell>
          <cell r="E3651">
            <v>0</v>
          </cell>
          <cell r="F3651">
            <v>50</v>
          </cell>
          <cell r="G3651">
            <v>270</v>
          </cell>
          <cell r="H3651">
            <v>0</v>
          </cell>
          <cell r="I3651">
            <v>0</v>
          </cell>
          <cell r="J3651">
            <v>0</v>
          </cell>
          <cell r="K3651">
            <v>283</v>
          </cell>
          <cell r="L3651">
            <v>30</v>
          </cell>
          <cell r="M3651">
            <v>53</v>
          </cell>
          <cell r="N3651">
            <v>0</v>
          </cell>
          <cell r="T3651" t="str">
            <v>Development Charges</v>
          </cell>
          <cell r="Y3651" t="str">
            <v>B-S6</v>
          </cell>
        </row>
        <row r="3652">
          <cell r="A3652">
            <v>5</v>
          </cell>
          <cell r="D3652">
            <v>56</v>
          </cell>
          <cell r="E3652">
            <v>0</v>
          </cell>
          <cell r="F3652">
            <v>100</v>
          </cell>
          <cell r="G3652">
            <v>750</v>
          </cell>
          <cell r="H3652">
            <v>0</v>
          </cell>
          <cell r="I3652">
            <v>0</v>
          </cell>
          <cell r="J3652">
            <v>0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T3652" t="str">
            <v>Other1 (Internal)</v>
          </cell>
          <cell r="Y3652" t="str">
            <v>B-S6</v>
          </cell>
        </row>
        <row r="3653">
          <cell r="A3653">
            <v>1</v>
          </cell>
          <cell r="D3653">
            <v>56</v>
          </cell>
          <cell r="E3653">
            <v>50</v>
          </cell>
          <cell r="F3653">
            <v>0</v>
          </cell>
          <cell r="G3653">
            <v>0</v>
          </cell>
          <cell r="H3653">
            <v>0</v>
          </cell>
          <cell r="I3653">
            <v>0</v>
          </cell>
          <cell r="J3653">
            <v>0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T3653" t="str">
            <v>Other1 (Internal)</v>
          </cell>
          <cell r="Y3653" t="str">
            <v>C-S4</v>
          </cell>
        </row>
        <row r="3654">
          <cell r="A3654">
            <v>1</v>
          </cell>
          <cell r="D3654">
            <v>57</v>
          </cell>
          <cell r="E3654">
            <v>1204</v>
          </cell>
          <cell r="F3654">
            <v>802</v>
          </cell>
          <cell r="G3654">
            <v>0</v>
          </cell>
          <cell r="H3654">
            <v>0</v>
          </cell>
          <cell r="I3654">
            <v>0</v>
          </cell>
          <cell r="J3654">
            <v>0</v>
          </cell>
          <cell r="K3654">
            <v>0</v>
          </cell>
          <cell r="L3654">
            <v>0</v>
          </cell>
          <cell r="M3654">
            <v>0</v>
          </cell>
          <cell r="N3654">
            <v>0</v>
          </cell>
          <cell r="T3654" t="str">
            <v>Other2 (External)</v>
          </cell>
          <cell r="Y3654" t="str">
            <v>C-S4</v>
          </cell>
        </row>
        <row r="3655">
          <cell r="A3655">
            <v>1</v>
          </cell>
          <cell r="D3655">
            <v>54</v>
          </cell>
          <cell r="E3655">
            <v>355</v>
          </cell>
          <cell r="F3655">
            <v>0</v>
          </cell>
          <cell r="G3655">
            <v>0</v>
          </cell>
          <cell r="H3655">
            <v>0</v>
          </cell>
          <cell r="I3655">
            <v>0</v>
          </cell>
          <cell r="J3655">
            <v>0</v>
          </cell>
          <cell r="K3655">
            <v>0</v>
          </cell>
          <cell r="L3655">
            <v>0</v>
          </cell>
          <cell r="M3655">
            <v>0</v>
          </cell>
          <cell r="N3655">
            <v>0</v>
          </cell>
          <cell r="T3655" t="str">
            <v>Reserve Funds (Ind."XR" Ref.)</v>
          </cell>
          <cell r="Y3655" t="str">
            <v>C-S2</v>
          </cell>
        </row>
        <row r="3656">
          <cell r="A3656">
            <v>1</v>
          </cell>
          <cell r="D3656">
            <v>54</v>
          </cell>
          <cell r="E3656">
            <v>70</v>
          </cell>
          <cell r="F3656">
            <v>0</v>
          </cell>
          <cell r="G3656">
            <v>0</v>
          </cell>
          <cell r="H3656">
            <v>0</v>
          </cell>
          <cell r="I3656">
            <v>0</v>
          </cell>
          <cell r="J3656">
            <v>0</v>
          </cell>
          <cell r="K3656">
            <v>0</v>
          </cell>
          <cell r="L3656">
            <v>0</v>
          </cell>
          <cell r="M3656">
            <v>0</v>
          </cell>
          <cell r="N3656">
            <v>0</v>
          </cell>
          <cell r="T3656" t="str">
            <v>Reserve Funds (Ind."XR" Ref.)</v>
          </cell>
          <cell r="Y3656" t="str">
            <v>B-S2</v>
          </cell>
        </row>
        <row r="3657">
          <cell r="A3657">
            <v>1</v>
          </cell>
          <cell r="D3657">
            <v>54</v>
          </cell>
          <cell r="E3657">
            <v>0</v>
          </cell>
          <cell r="F3657">
            <v>193</v>
          </cell>
          <cell r="G3657">
            <v>0</v>
          </cell>
          <cell r="H3657">
            <v>0</v>
          </cell>
          <cell r="I3657">
            <v>0</v>
          </cell>
          <cell r="J3657">
            <v>0</v>
          </cell>
          <cell r="K3657">
            <v>0</v>
          </cell>
          <cell r="L3657">
            <v>0</v>
          </cell>
          <cell r="M3657">
            <v>0</v>
          </cell>
          <cell r="N3657">
            <v>0</v>
          </cell>
          <cell r="T3657" t="str">
            <v>Reserve Funds (Ind."XR" Ref.)</v>
          </cell>
          <cell r="Y3657" t="str">
            <v>C-S2</v>
          </cell>
        </row>
        <row r="3658">
          <cell r="A3658">
            <v>1</v>
          </cell>
          <cell r="D3658">
            <v>52</v>
          </cell>
          <cell r="E3658">
            <v>150</v>
          </cell>
          <cell r="F3658">
            <v>0</v>
          </cell>
          <cell r="G3658">
            <v>0</v>
          </cell>
          <cell r="H3658">
            <v>0</v>
          </cell>
          <cell r="I3658">
            <v>0</v>
          </cell>
          <cell r="J3658">
            <v>0</v>
          </cell>
          <cell r="K3658">
            <v>0</v>
          </cell>
          <cell r="L3658">
            <v>0</v>
          </cell>
          <cell r="M3658">
            <v>0</v>
          </cell>
          <cell r="N3658">
            <v>0</v>
          </cell>
          <cell r="T3658" t="str">
            <v>Development Charges</v>
          </cell>
          <cell r="Y3658" t="str">
            <v>B-S2</v>
          </cell>
        </row>
        <row r="3659">
          <cell r="A3659">
            <v>1</v>
          </cell>
          <cell r="D3659">
            <v>57</v>
          </cell>
          <cell r="E3659">
            <v>0</v>
          </cell>
          <cell r="F3659">
            <v>0</v>
          </cell>
          <cell r="G3659">
            <v>1000</v>
          </cell>
          <cell r="H3659">
            <v>0</v>
          </cell>
          <cell r="I3659">
            <v>0</v>
          </cell>
          <cell r="J3659">
            <v>0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T3659" t="str">
            <v>Other2 (External)</v>
          </cell>
          <cell r="Y3659" t="str">
            <v>C-S2</v>
          </cell>
        </row>
        <row r="3660">
          <cell r="A3660">
            <v>1</v>
          </cell>
          <cell r="D3660">
            <v>54</v>
          </cell>
          <cell r="E3660">
            <v>0</v>
          </cell>
          <cell r="F3660">
            <v>0</v>
          </cell>
          <cell r="G3660">
            <v>0</v>
          </cell>
          <cell r="H3660">
            <v>65</v>
          </cell>
          <cell r="I3660">
            <v>0</v>
          </cell>
          <cell r="J3660">
            <v>0</v>
          </cell>
          <cell r="K3660">
            <v>0</v>
          </cell>
          <cell r="L3660">
            <v>0</v>
          </cell>
          <cell r="M3660">
            <v>0</v>
          </cell>
          <cell r="N3660">
            <v>0</v>
          </cell>
          <cell r="T3660" t="str">
            <v>Reserve Funds (Ind."XR" Ref.)</v>
          </cell>
          <cell r="Y3660" t="str">
            <v>C-S2</v>
          </cell>
        </row>
        <row r="3661">
          <cell r="A3661">
            <v>1</v>
          </cell>
          <cell r="D3661">
            <v>56</v>
          </cell>
          <cell r="E3661">
            <v>250</v>
          </cell>
          <cell r="F3661">
            <v>0</v>
          </cell>
          <cell r="G3661">
            <v>0</v>
          </cell>
          <cell r="H3661">
            <v>0</v>
          </cell>
          <cell r="I3661">
            <v>0</v>
          </cell>
          <cell r="J3661">
            <v>0</v>
          </cell>
          <cell r="K3661">
            <v>0</v>
          </cell>
          <cell r="L3661">
            <v>0</v>
          </cell>
          <cell r="M3661">
            <v>0</v>
          </cell>
          <cell r="N3661">
            <v>0</v>
          </cell>
          <cell r="T3661" t="str">
            <v>Other1 (Internal)</v>
          </cell>
          <cell r="Y3661" t="str">
            <v>C-S4</v>
          </cell>
        </row>
        <row r="3662">
          <cell r="A3662">
            <v>2</v>
          </cell>
          <cell r="D3662">
            <v>53</v>
          </cell>
          <cell r="E3662">
            <v>7500</v>
          </cell>
          <cell r="F3662">
            <v>0</v>
          </cell>
          <cell r="G3662">
            <v>7500</v>
          </cell>
          <cell r="H3662">
            <v>15000</v>
          </cell>
          <cell r="I3662">
            <v>0</v>
          </cell>
          <cell r="J3662">
            <v>0</v>
          </cell>
          <cell r="K3662">
            <v>0</v>
          </cell>
          <cell r="L3662">
            <v>0</v>
          </cell>
          <cell r="M3662">
            <v>0</v>
          </cell>
          <cell r="N3662">
            <v>0</v>
          </cell>
          <cell r="T3662" t="str">
            <v>Reserves (Ind. "XQ" Ref.)</v>
          </cell>
          <cell r="Y3662" t="str">
            <v>C-S2</v>
          </cell>
        </row>
        <row r="3663">
          <cell r="A3663">
            <v>2</v>
          </cell>
          <cell r="D3663">
            <v>58</v>
          </cell>
          <cell r="E3663">
            <v>3280</v>
          </cell>
          <cell r="F3663">
            <v>0</v>
          </cell>
          <cell r="G3663">
            <v>0</v>
          </cell>
          <cell r="H3663">
            <v>0</v>
          </cell>
          <cell r="I3663">
            <v>0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T3663" t="str">
            <v>Debt</v>
          </cell>
          <cell r="Y3663" t="str">
            <v>B-S2</v>
          </cell>
        </row>
        <row r="3664">
          <cell r="A3664">
            <v>1</v>
          </cell>
          <cell r="D3664">
            <v>52</v>
          </cell>
          <cell r="E3664">
            <v>40</v>
          </cell>
          <cell r="F3664">
            <v>44</v>
          </cell>
          <cell r="G3664">
            <v>1467</v>
          </cell>
          <cell r="H3664">
            <v>0</v>
          </cell>
          <cell r="I3664">
            <v>0</v>
          </cell>
          <cell r="J3664">
            <v>0</v>
          </cell>
          <cell r="K3664">
            <v>0</v>
          </cell>
          <cell r="L3664">
            <v>0</v>
          </cell>
          <cell r="M3664">
            <v>0</v>
          </cell>
          <cell r="N3664">
            <v>0</v>
          </cell>
          <cell r="T3664" t="str">
            <v>Development Charges</v>
          </cell>
          <cell r="Y3664" t="str">
            <v>C-S4</v>
          </cell>
        </row>
        <row r="3665">
          <cell r="A3665">
            <v>1</v>
          </cell>
          <cell r="D3665">
            <v>56</v>
          </cell>
          <cell r="E3665">
            <v>95</v>
          </cell>
          <cell r="F3665">
            <v>0</v>
          </cell>
          <cell r="G3665">
            <v>0</v>
          </cell>
          <cell r="H3665">
            <v>0</v>
          </cell>
          <cell r="I3665">
            <v>0</v>
          </cell>
          <cell r="J3665">
            <v>0</v>
          </cell>
          <cell r="K3665">
            <v>0</v>
          </cell>
          <cell r="L3665">
            <v>0</v>
          </cell>
          <cell r="M3665">
            <v>0</v>
          </cell>
          <cell r="N3665">
            <v>0</v>
          </cell>
          <cell r="T3665" t="str">
            <v>Other1 (Internal)</v>
          </cell>
          <cell r="Y3665" t="str">
            <v>C-S2</v>
          </cell>
        </row>
        <row r="3666">
          <cell r="A3666">
            <v>2</v>
          </cell>
          <cell r="D3666">
            <v>52</v>
          </cell>
          <cell r="E3666">
            <v>1800</v>
          </cell>
          <cell r="F3666">
            <v>900</v>
          </cell>
          <cell r="G3666">
            <v>5400</v>
          </cell>
          <cell r="H3666">
            <v>5400</v>
          </cell>
          <cell r="I3666">
            <v>0</v>
          </cell>
          <cell r="J3666">
            <v>0</v>
          </cell>
          <cell r="K3666">
            <v>0</v>
          </cell>
          <cell r="L3666">
            <v>0</v>
          </cell>
          <cell r="M3666">
            <v>0</v>
          </cell>
          <cell r="N3666">
            <v>0</v>
          </cell>
          <cell r="T3666" t="str">
            <v>Development Charges</v>
          </cell>
          <cell r="Y3666" t="str">
            <v>B-S5</v>
          </cell>
        </row>
        <row r="3667">
          <cell r="A3667">
            <v>1</v>
          </cell>
          <cell r="D3667">
            <v>56</v>
          </cell>
          <cell r="E3667">
            <v>314</v>
          </cell>
          <cell r="F3667">
            <v>0</v>
          </cell>
          <cell r="G3667">
            <v>0</v>
          </cell>
          <cell r="H3667">
            <v>0</v>
          </cell>
          <cell r="I3667">
            <v>0</v>
          </cell>
          <cell r="J3667">
            <v>0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T3667" t="str">
            <v>Other1 (Internal)</v>
          </cell>
          <cell r="Y3667" t="str">
            <v>C-S2</v>
          </cell>
        </row>
        <row r="3668">
          <cell r="A3668">
            <v>2</v>
          </cell>
          <cell r="D3668">
            <v>52</v>
          </cell>
          <cell r="E3668">
            <v>2380</v>
          </cell>
          <cell r="F3668">
            <v>2953</v>
          </cell>
          <cell r="G3668">
            <v>0</v>
          </cell>
          <cell r="H3668">
            <v>0</v>
          </cell>
          <cell r="I3668">
            <v>0</v>
          </cell>
          <cell r="J3668">
            <v>0</v>
          </cell>
          <cell r="K3668">
            <v>0</v>
          </cell>
          <cell r="L3668">
            <v>0</v>
          </cell>
          <cell r="M3668">
            <v>0</v>
          </cell>
          <cell r="N3668">
            <v>0</v>
          </cell>
          <cell r="T3668" t="str">
            <v>Development Charges</v>
          </cell>
          <cell r="Y3668" t="str">
            <v>C-S2</v>
          </cell>
        </row>
        <row r="3669">
          <cell r="A3669">
            <v>2</v>
          </cell>
          <cell r="D3669">
            <v>58</v>
          </cell>
          <cell r="E3669">
            <v>0</v>
          </cell>
          <cell r="F3669">
            <v>82500</v>
          </cell>
          <cell r="G3669">
            <v>203700</v>
          </cell>
          <cell r="H3669">
            <v>209100</v>
          </cell>
          <cell r="I3669">
            <v>216600</v>
          </cell>
          <cell r="J3669">
            <v>238500</v>
          </cell>
          <cell r="K3669">
            <v>-978800</v>
          </cell>
          <cell r="L3669">
            <v>891600</v>
          </cell>
          <cell r="M3669">
            <v>0</v>
          </cell>
          <cell r="N3669">
            <v>0</v>
          </cell>
          <cell r="T3669" t="str">
            <v>Debt</v>
          </cell>
          <cell r="Y3669" t="str">
            <v>B-S6</v>
          </cell>
        </row>
        <row r="3670">
          <cell r="A3670">
            <v>3</v>
          </cell>
          <cell r="D3670">
            <v>55</v>
          </cell>
          <cell r="E3670">
            <v>500</v>
          </cell>
          <cell r="F3670">
            <v>0</v>
          </cell>
          <cell r="G3670">
            <v>0</v>
          </cell>
          <cell r="H3670">
            <v>0</v>
          </cell>
          <cell r="I3670">
            <v>0</v>
          </cell>
          <cell r="J3670">
            <v>0</v>
          </cell>
          <cell r="K3670">
            <v>0</v>
          </cell>
          <cell r="L3670">
            <v>0</v>
          </cell>
          <cell r="M3670">
            <v>0</v>
          </cell>
          <cell r="N3670">
            <v>0</v>
          </cell>
          <cell r="T3670" t="str">
            <v>Capital from Current</v>
          </cell>
          <cell r="Y3670" t="str">
            <v>C-S4</v>
          </cell>
        </row>
        <row r="3671">
          <cell r="A3671">
            <v>2</v>
          </cell>
          <cell r="D3671">
            <v>58</v>
          </cell>
          <cell r="E3671">
            <v>0</v>
          </cell>
          <cell r="F3671">
            <v>-6488</v>
          </cell>
          <cell r="G3671">
            <v>-7334</v>
          </cell>
          <cell r="H3671">
            <v>-7367</v>
          </cell>
          <cell r="I3671">
            <v>-6560</v>
          </cell>
          <cell r="J3671">
            <v>-5438</v>
          </cell>
          <cell r="K3671">
            <v>0</v>
          </cell>
          <cell r="L3671">
            <v>0</v>
          </cell>
          <cell r="M3671">
            <v>0</v>
          </cell>
          <cell r="N3671">
            <v>0</v>
          </cell>
          <cell r="T3671" t="str">
            <v>Debt</v>
          </cell>
          <cell r="Y3671" t="str">
            <v>C-S3</v>
          </cell>
        </row>
        <row r="3672">
          <cell r="A3672">
            <v>3</v>
          </cell>
          <cell r="D3672">
            <v>55</v>
          </cell>
          <cell r="E3672">
            <v>350</v>
          </cell>
          <cell r="F3672">
            <v>0</v>
          </cell>
          <cell r="G3672">
            <v>0</v>
          </cell>
          <cell r="H3672">
            <v>0</v>
          </cell>
          <cell r="I3672">
            <v>0</v>
          </cell>
          <cell r="J3672">
            <v>0</v>
          </cell>
          <cell r="K3672">
            <v>0</v>
          </cell>
          <cell r="L3672">
            <v>0</v>
          </cell>
          <cell r="M3672">
            <v>0</v>
          </cell>
          <cell r="N3672">
            <v>0</v>
          </cell>
          <cell r="T3672" t="str">
            <v>Capital from Current</v>
          </cell>
          <cell r="Y3672" t="str">
            <v>C-S2</v>
          </cell>
        </row>
        <row r="3673">
          <cell r="A3673">
            <v>2</v>
          </cell>
          <cell r="D3673">
            <v>60</v>
          </cell>
          <cell r="E3673">
            <v>33578</v>
          </cell>
          <cell r="F3673">
            <v>8394</v>
          </cell>
          <cell r="G3673">
            <v>0</v>
          </cell>
          <cell r="H3673">
            <v>0</v>
          </cell>
          <cell r="I3673">
            <v>0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T3673" t="str">
            <v>Federal Subsidy</v>
          </cell>
          <cell r="Y3673" t="str">
            <v>B-S5</v>
          </cell>
        </row>
        <row r="3674">
          <cell r="A3674">
            <v>3</v>
          </cell>
          <cell r="D3674">
            <v>58</v>
          </cell>
          <cell r="E3674">
            <v>0</v>
          </cell>
          <cell r="F3674">
            <v>0</v>
          </cell>
          <cell r="G3674">
            <v>3</v>
          </cell>
          <cell r="H3674">
            <v>43</v>
          </cell>
          <cell r="I3674">
            <v>0</v>
          </cell>
          <cell r="J3674">
            <v>0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T3674" t="str">
            <v>Debt</v>
          </cell>
          <cell r="Y3674" t="str">
            <v>B-S6</v>
          </cell>
        </row>
        <row r="3675">
          <cell r="A3675">
            <v>3</v>
          </cell>
          <cell r="D3675">
            <v>58</v>
          </cell>
          <cell r="E3675">
            <v>0</v>
          </cell>
          <cell r="F3675">
            <v>0</v>
          </cell>
          <cell r="G3675">
            <v>0</v>
          </cell>
          <cell r="H3675">
            <v>0</v>
          </cell>
          <cell r="I3675">
            <v>0</v>
          </cell>
          <cell r="J3675">
            <v>0</v>
          </cell>
          <cell r="K3675">
            <v>0</v>
          </cell>
          <cell r="L3675">
            <v>0</v>
          </cell>
          <cell r="M3675">
            <v>49</v>
          </cell>
          <cell r="N3675">
            <v>506</v>
          </cell>
          <cell r="T3675" t="str">
            <v>Debt</v>
          </cell>
          <cell r="Y3675" t="str">
            <v>B-S6</v>
          </cell>
        </row>
        <row r="3676">
          <cell r="A3676">
            <v>3</v>
          </cell>
          <cell r="D3676">
            <v>58</v>
          </cell>
          <cell r="E3676">
            <v>0</v>
          </cell>
          <cell r="F3676">
            <v>100</v>
          </cell>
          <cell r="G3676">
            <v>0</v>
          </cell>
          <cell r="H3676">
            <v>0</v>
          </cell>
          <cell r="I3676">
            <v>0</v>
          </cell>
          <cell r="J3676">
            <v>0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T3676" t="str">
            <v>Debt</v>
          </cell>
          <cell r="Y3676" t="str">
            <v>C-S4</v>
          </cell>
        </row>
        <row r="3677">
          <cell r="A3677">
            <v>3</v>
          </cell>
          <cell r="D3677">
            <v>58</v>
          </cell>
          <cell r="E3677">
            <v>0</v>
          </cell>
          <cell r="F3677">
            <v>0</v>
          </cell>
          <cell r="G3677">
            <v>0</v>
          </cell>
          <cell r="H3677">
            <v>0</v>
          </cell>
          <cell r="I3677">
            <v>0</v>
          </cell>
          <cell r="J3677">
            <v>0</v>
          </cell>
          <cell r="K3677">
            <v>0</v>
          </cell>
          <cell r="L3677">
            <v>21</v>
          </cell>
          <cell r="M3677">
            <v>274</v>
          </cell>
          <cell r="N3677">
            <v>0</v>
          </cell>
          <cell r="T3677" t="str">
            <v>Debt</v>
          </cell>
          <cell r="Y3677" t="str">
            <v>B-S6</v>
          </cell>
        </row>
        <row r="3678">
          <cell r="A3678">
            <v>3</v>
          </cell>
          <cell r="D3678">
            <v>58</v>
          </cell>
          <cell r="E3678">
            <v>0</v>
          </cell>
          <cell r="F3678">
            <v>0</v>
          </cell>
          <cell r="G3678">
            <v>0</v>
          </cell>
          <cell r="H3678">
            <v>0</v>
          </cell>
          <cell r="I3678">
            <v>0</v>
          </cell>
          <cell r="J3678">
            <v>0</v>
          </cell>
          <cell r="K3678">
            <v>0</v>
          </cell>
          <cell r="L3678">
            <v>189</v>
          </cell>
          <cell r="M3678">
            <v>1061</v>
          </cell>
          <cell r="N3678">
            <v>1000</v>
          </cell>
          <cell r="T3678" t="str">
            <v>Debt</v>
          </cell>
          <cell r="Y3678" t="str">
            <v>B-S6</v>
          </cell>
        </row>
        <row r="3679">
          <cell r="A3679">
            <v>3</v>
          </cell>
          <cell r="D3679">
            <v>58</v>
          </cell>
          <cell r="E3679">
            <v>0</v>
          </cell>
          <cell r="F3679">
            <v>0</v>
          </cell>
          <cell r="G3679">
            <v>0</v>
          </cell>
          <cell r="H3679">
            <v>0</v>
          </cell>
          <cell r="I3679">
            <v>0</v>
          </cell>
          <cell r="J3679">
            <v>18</v>
          </cell>
          <cell r="K3679">
            <v>93</v>
          </cell>
          <cell r="L3679">
            <v>0</v>
          </cell>
          <cell r="M3679">
            <v>0</v>
          </cell>
          <cell r="N3679">
            <v>0</v>
          </cell>
          <cell r="T3679" t="str">
            <v>Debt</v>
          </cell>
          <cell r="Y3679" t="str">
            <v>B-S6</v>
          </cell>
        </row>
        <row r="3680">
          <cell r="A3680">
            <v>3</v>
          </cell>
          <cell r="D3680">
            <v>58</v>
          </cell>
          <cell r="E3680">
            <v>0</v>
          </cell>
          <cell r="F3680">
            <v>0</v>
          </cell>
          <cell r="G3680">
            <v>0</v>
          </cell>
          <cell r="H3680">
            <v>0</v>
          </cell>
          <cell r="I3680">
            <v>0</v>
          </cell>
          <cell r="J3680">
            <v>112</v>
          </cell>
          <cell r="K3680">
            <v>1132</v>
          </cell>
          <cell r="L3680">
            <v>0</v>
          </cell>
          <cell r="M3680">
            <v>0</v>
          </cell>
          <cell r="N3680">
            <v>0</v>
          </cell>
          <cell r="T3680" t="str">
            <v>Debt</v>
          </cell>
          <cell r="Y3680" t="str">
            <v>B-S6</v>
          </cell>
        </row>
        <row r="3681">
          <cell r="A3681">
            <v>3</v>
          </cell>
          <cell r="D3681">
            <v>58</v>
          </cell>
          <cell r="E3681">
            <v>0</v>
          </cell>
          <cell r="F3681">
            <v>0</v>
          </cell>
          <cell r="G3681">
            <v>0</v>
          </cell>
          <cell r="H3681">
            <v>0</v>
          </cell>
          <cell r="I3681">
            <v>8</v>
          </cell>
          <cell r="J3681">
            <v>152</v>
          </cell>
          <cell r="K3681">
            <v>0</v>
          </cell>
          <cell r="L3681">
            <v>0</v>
          </cell>
          <cell r="M3681">
            <v>0</v>
          </cell>
          <cell r="N3681">
            <v>0</v>
          </cell>
          <cell r="T3681" t="str">
            <v>Debt</v>
          </cell>
          <cell r="Y3681" t="str">
            <v>B-S6</v>
          </cell>
        </row>
        <row r="3682">
          <cell r="A3682">
            <v>3</v>
          </cell>
          <cell r="D3682">
            <v>58</v>
          </cell>
          <cell r="E3682">
            <v>0</v>
          </cell>
          <cell r="F3682">
            <v>0</v>
          </cell>
          <cell r="G3682">
            <v>0</v>
          </cell>
          <cell r="H3682">
            <v>0</v>
          </cell>
          <cell r="I3682">
            <v>0</v>
          </cell>
          <cell r="J3682">
            <v>0</v>
          </cell>
          <cell r="K3682">
            <v>0</v>
          </cell>
          <cell r="L3682">
            <v>0</v>
          </cell>
          <cell r="M3682">
            <v>72</v>
          </cell>
          <cell r="N3682">
            <v>1199</v>
          </cell>
          <cell r="T3682" t="str">
            <v>Debt</v>
          </cell>
          <cell r="Y3682" t="str">
            <v>B-S6</v>
          </cell>
        </row>
        <row r="3683">
          <cell r="A3683">
            <v>3</v>
          </cell>
          <cell r="D3683">
            <v>58</v>
          </cell>
          <cell r="E3683">
            <v>604</v>
          </cell>
          <cell r="F3683">
            <v>0</v>
          </cell>
          <cell r="G3683">
            <v>0</v>
          </cell>
          <cell r="H3683">
            <v>0</v>
          </cell>
          <cell r="I3683">
            <v>0</v>
          </cell>
          <cell r="J3683">
            <v>0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T3683" t="str">
            <v>Debt</v>
          </cell>
          <cell r="Y3683" t="str">
            <v>C-S2</v>
          </cell>
        </row>
        <row r="3684">
          <cell r="A3684">
            <v>3</v>
          </cell>
          <cell r="D3684">
            <v>58</v>
          </cell>
          <cell r="E3684">
            <v>0</v>
          </cell>
          <cell r="F3684">
            <v>0</v>
          </cell>
          <cell r="G3684">
            <v>0</v>
          </cell>
          <cell r="H3684">
            <v>0</v>
          </cell>
          <cell r="I3684">
            <v>0</v>
          </cell>
          <cell r="J3684">
            <v>0</v>
          </cell>
          <cell r="K3684">
            <v>25</v>
          </cell>
          <cell r="L3684">
            <v>260</v>
          </cell>
          <cell r="M3684">
            <v>0</v>
          </cell>
          <cell r="N3684">
            <v>0</v>
          </cell>
          <cell r="T3684" t="str">
            <v>Debt</v>
          </cell>
          <cell r="Y3684" t="str">
            <v>B-S6</v>
          </cell>
        </row>
        <row r="3685">
          <cell r="A3685">
            <v>3</v>
          </cell>
          <cell r="D3685">
            <v>58</v>
          </cell>
          <cell r="E3685">
            <v>0</v>
          </cell>
          <cell r="F3685">
            <v>0</v>
          </cell>
          <cell r="G3685">
            <v>0</v>
          </cell>
          <cell r="H3685">
            <v>0</v>
          </cell>
          <cell r="I3685">
            <v>0</v>
          </cell>
          <cell r="J3685">
            <v>0</v>
          </cell>
          <cell r="K3685">
            <v>0</v>
          </cell>
          <cell r="L3685">
            <v>0</v>
          </cell>
          <cell r="M3685">
            <v>0</v>
          </cell>
          <cell r="N3685">
            <v>200</v>
          </cell>
          <cell r="T3685" t="str">
            <v>Debt</v>
          </cell>
          <cell r="Y3685" t="str">
            <v>B-S6</v>
          </cell>
        </row>
        <row r="3686">
          <cell r="A3686">
            <v>3</v>
          </cell>
          <cell r="D3686">
            <v>58</v>
          </cell>
          <cell r="E3686">
            <v>0</v>
          </cell>
          <cell r="F3686">
            <v>0</v>
          </cell>
          <cell r="G3686">
            <v>0</v>
          </cell>
          <cell r="H3686">
            <v>3</v>
          </cell>
          <cell r="I3686">
            <v>40</v>
          </cell>
          <cell r="J3686">
            <v>0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T3686" t="str">
            <v>Debt</v>
          </cell>
          <cell r="Y3686" t="str">
            <v>B-S6</v>
          </cell>
        </row>
        <row r="3687">
          <cell r="A3687">
            <v>3</v>
          </cell>
          <cell r="D3687">
            <v>58</v>
          </cell>
          <cell r="E3687">
            <v>0</v>
          </cell>
          <cell r="F3687">
            <v>0</v>
          </cell>
          <cell r="G3687">
            <v>0</v>
          </cell>
          <cell r="H3687">
            <v>0</v>
          </cell>
          <cell r="I3687">
            <v>0</v>
          </cell>
          <cell r="J3687">
            <v>0</v>
          </cell>
          <cell r="K3687">
            <v>0</v>
          </cell>
          <cell r="L3687">
            <v>0</v>
          </cell>
          <cell r="M3687">
            <v>3</v>
          </cell>
          <cell r="N3687">
            <v>149</v>
          </cell>
          <cell r="T3687" t="str">
            <v>Debt</v>
          </cell>
          <cell r="Y3687" t="str">
            <v>B-S6</v>
          </cell>
        </row>
        <row r="3688">
          <cell r="A3688">
            <v>3</v>
          </cell>
          <cell r="D3688">
            <v>58</v>
          </cell>
          <cell r="E3688">
            <v>0</v>
          </cell>
          <cell r="F3688">
            <v>1222</v>
          </cell>
          <cell r="G3688">
            <v>0</v>
          </cell>
          <cell r="H3688">
            <v>0</v>
          </cell>
          <cell r="I3688">
            <v>0</v>
          </cell>
          <cell r="J3688">
            <v>0</v>
          </cell>
          <cell r="K3688">
            <v>0</v>
          </cell>
          <cell r="L3688">
            <v>0</v>
          </cell>
          <cell r="M3688">
            <v>0</v>
          </cell>
          <cell r="N3688">
            <v>0</v>
          </cell>
          <cell r="T3688" t="str">
            <v>Debt</v>
          </cell>
          <cell r="Y3688" t="str">
            <v>B-S6</v>
          </cell>
        </row>
        <row r="3689">
          <cell r="A3689">
            <v>3</v>
          </cell>
          <cell r="D3689">
            <v>58</v>
          </cell>
          <cell r="E3689">
            <v>0</v>
          </cell>
          <cell r="F3689">
            <v>18</v>
          </cell>
          <cell r="G3689">
            <v>84</v>
          </cell>
          <cell r="H3689">
            <v>0</v>
          </cell>
          <cell r="I3689">
            <v>0</v>
          </cell>
          <cell r="J3689">
            <v>0</v>
          </cell>
          <cell r="K3689">
            <v>0</v>
          </cell>
          <cell r="L3689">
            <v>0</v>
          </cell>
          <cell r="M3689">
            <v>0</v>
          </cell>
          <cell r="N3689">
            <v>0</v>
          </cell>
          <cell r="T3689" t="str">
            <v>Debt</v>
          </cell>
          <cell r="Y3689" t="str">
            <v>B-S6</v>
          </cell>
        </row>
        <row r="3690">
          <cell r="A3690">
            <v>3</v>
          </cell>
          <cell r="D3690">
            <v>58</v>
          </cell>
          <cell r="E3690">
            <v>0</v>
          </cell>
          <cell r="F3690">
            <v>0</v>
          </cell>
          <cell r="G3690">
            <v>0</v>
          </cell>
          <cell r="H3690">
            <v>0</v>
          </cell>
          <cell r="I3690">
            <v>0</v>
          </cell>
          <cell r="J3690">
            <v>3556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  <cell r="T3690" t="str">
            <v>Debt</v>
          </cell>
          <cell r="Y3690" t="str">
            <v>B-S6</v>
          </cell>
        </row>
        <row r="3691">
          <cell r="A3691">
            <v>5</v>
          </cell>
          <cell r="D3691">
            <v>58</v>
          </cell>
          <cell r="E3691">
            <v>0</v>
          </cell>
          <cell r="F3691">
            <v>0</v>
          </cell>
          <cell r="G3691">
            <v>0</v>
          </cell>
          <cell r="H3691">
            <v>0</v>
          </cell>
          <cell r="I3691">
            <v>585</v>
          </cell>
          <cell r="J3691">
            <v>0</v>
          </cell>
          <cell r="K3691">
            <v>0</v>
          </cell>
          <cell r="L3691">
            <v>0</v>
          </cell>
          <cell r="M3691">
            <v>0</v>
          </cell>
          <cell r="N3691">
            <v>0</v>
          </cell>
          <cell r="T3691" t="str">
            <v>Debt</v>
          </cell>
          <cell r="Y3691" t="str">
            <v>B-S6</v>
          </cell>
        </row>
        <row r="3692">
          <cell r="A3692">
            <v>6</v>
          </cell>
          <cell r="D3692">
            <v>51</v>
          </cell>
          <cell r="E3692">
            <v>0</v>
          </cell>
          <cell r="F3692">
            <v>0</v>
          </cell>
          <cell r="G3692">
            <v>0</v>
          </cell>
          <cell r="H3692">
            <v>0</v>
          </cell>
          <cell r="I3692">
            <v>0</v>
          </cell>
          <cell r="J3692">
            <v>0</v>
          </cell>
          <cell r="K3692">
            <v>0</v>
          </cell>
          <cell r="L3692">
            <v>0</v>
          </cell>
          <cell r="M3692">
            <v>3137</v>
          </cell>
          <cell r="N3692">
            <v>11856</v>
          </cell>
          <cell r="T3692" t="str">
            <v>Provincial Grants &amp; Subsidies</v>
          </cell>
          <cell r="Y3692" t="str">
            <v>C-S3</v>
          </cell>
        </row>
        <row r="3693">
          <cell r="A3693">
            <v>6</v>
          </cell>
          <cell r="D3693">
            <v>58</v>
          </cell>
          <cell r="E3693">
            <v>201</v>
          </cell>
          <cell r="F3693">
            <v>0</v>
          </cell>
          <cell r="G3693">
            <v>0</v>
          </cell>
          <cell r="H3693">
            <v>0</v>
          </cell>
          <cell r="I3693">
            <v>0</v>
          </cell>
          <cell r="J3693">
            <v>0</v>
          </cell>
          <cell r="K3693">
            <v>0</v>
          </cell>
          <cell r="L3693">
            <v>0</v>
          </cell>
          <cell r="M3693">
            <v>0</v>
          </cell>
          <cell r="N3693">
            <v>0</v>
          </cell>
          <cell r="T3693" t="str">
            <v>Debt</v>
          </cell>
          <cell r="Y3693" t="str">
            <v>C-S2</v>
          </cell>
        </row>
        <row r="3694">
          <cell r="A3694">
            <v>6</v>
          </cell>
          <cell r="D3694">
            <v>58</v>
          </cell>
          <cell r="E3694">
            <v>189</v>
          </cell>
          <cell r="F3694">
            <v>0</v>
          </cell>
          <cell r="G3694">
            <v>0</v>
          </cell>
          <cell r="H3694">
            <v>0</v>
          </cell>
          <cell r="I3694">
            <v>0</v>
          </cell>
          <cell r="J3694">
            <v>0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T3694" t="str">
            <v>Debt</v>
          </cell>
          <cell r="Y3694" t="str">
            <v>C-S2</v>
          </cell>
        </row>
        <row r="3695">
          <cell r="A3695">
            <v>6</v>
          </cell>
          <cell r="D3695">
            <v>51</v>
          </cell>
          <cell r="E3695">
            <v>0</v>
          </cell>
          <cell r="F3695">
            <v>0</v>
          </cell>
          <cell r="G3695">
            <v>0</v>
          </cell>
          <cell r="H3695">
            <v>0</v>
          </cell>
          <cell r="I3695">
            <v>1300</v>
          </cell>
          <cell r="J3695">
            <v>10050</v>
          </cell>
          <cell r="K3695">
            <v>0</v>
          </cell>
          <cell r="L3695">
            <v>0</v>
          </cell>
          <cell r="M3695">
            <v>0</v>
          </cell>
          <cell r="N3695">
            <v>0</v>
          </cell>
          <cell r="T3695" t="str">
            <v>Provincial Grants &amp; Subsidies</v>
          </cell>
          <cell r="Y3695" t="str">
            <v>B-S5</v>
          </cell>
        </row>
        <row r="3696">
          <cell r="A3696">
            <v>6</v>
          </cell>
          <cell r="D3696">
            <v>53</v>
          </cell>
          <cell r="E3696">
            <v>0</v>
          </cell>
          <cell r="F3696">
            <v>0</v>
          </cell>
          <cell r="G3696">
            <v>6000</v>
          </cell>
          <cell r="H3696">
            <v>0</v>
          </cell>
          <cell r="I3696">
            <v>0</v>
          </cell>
          <cell r="J3696">
            <v>0</v>
          </cell>
          <cell r="K3696">
            <v>0</v>
          </cell>
          <cell r="L3696">
            <v>0</v>
          </cell>
          <cell r="M3696">
            <v>0</v>
          </cell>
          <cell r="N3696">
            <v>0</v>
          </cell>
          <cell r="T3696" t="str">
            <v>Reserves (Ind. "XQ" Ref.)</v>
          </cell>
          <cell r="Y3696" t="str">
            <v>C-S2</v>
          </cell>
        </row>
        <row r="3697">
          <cell r="A3697">
            <v>3</v>
          </cell>
          <cell r="D3697">
            <v>53</v>
          </cell>
          <cell r="E3697">
            <v>0</v>
          </cell>
          <cell r="F3697">
            <v>200</v>
          </cell>
          <cell r="G3697">
            <v>0</v>
          </cell>
          <cell r="H3697">
            <v>0</v>
          </cell>
          <cell r="I3697">
            <v>0</v>
          </cell>
          <cell r="J3697">
            <v>0</v>
          </cell>
          <cell r="K3697">
            <v>0</v>
          </cell>
          <cell r="L3697">
            <v>0</v>
          </cell>
          <cell r="M3697">
            <v>0</v>
          </cell>
          <cell r="N3697">
            <v>0</v>
          </cell>
          <cell r="T3697" t="str">
            <v>Reserves (Ind. "XQ" Ref.)</v>
          </cell>
          <cell r="Y3697" t="str">
            <v>B-S6</v>
          </cell>
        </row>
        <row r="3698">
          <cell r="A3698">
            <v>3</v>
          </cell>
          <cell r="D3698">
            <v>53</v>
          </cell>
          <cell r="E3698">
            <v>0</v>
          </cell>
          <cell r="F3698">
            <v>0</v>
          </cell>
          <cell r="G3698">
            <v>0</v>
          </cell>
          <cell r="H3698">
            <v>0</v>
          </cell>
          <cell r="I3698">
            <v>0</v>
          </cell>
          <cell r="J3698">
            <v>0</v>
          </cell>
          <cell r="K3698">
            <v>0</v>
          </cell>
          <cell r="L3698">
            <v>0</v>
          </cell>
          <cell r="M3698">
            <v>0</v>
          </cell>
          <cell r="N3698">
            <v>348</v>
          </cell>
          <cell r="T3698" t="str">
            <v>Reserves (Ind. "XQ" Ref.)</v>
          </cell>
          <cell r="Y3698" t="str">
            <v>B-S6</v>
          </cell>
        </row>
        <row r="3699">
          <cell r="A3699">
            <v>3</v>
          </cell>
          <cell r="D3699">
            <v>58</v>
          </cell>
          <cell r="E3699">
            <v>21</v>
          </cell>
          <cell r="F3699">
            <v>0</v>
          </cell>
          <cell r="G3699">
            <v>0</v>
          </cell>
          <cell r="H3699">
            <v>0</v>
          </cell>
          <cell r="I3699">
            <v>0</v>
          </cell>
          <cell r="J3699">
            <v>0</v>
          </cell>
          <cell r="K3699">
            <v>0</v>
          </cell>
          <cell r="L3699">
            <v>0</v>
          </cell>
          <cell r="M3699">
            <v>0</v>
          </cell>
          <cell r="N3699">
            <v>0</v>
          </cell>
          <cell r="T3699" t="str">
            <v>Debt</v>
          </cell>
          <cell r="Y3699" t="str">
            <v>C-S2</v>
          </cell>
        </row>
        <row r="3700">
          <cell r="A3700">
            <v>4</v>
          </cell>
          <cell r="D3700">
            <v>58</v>
          </cell>
          <cell r="E3700">
            <v>0</v>
          </cell>
          <cell r="F3700">
            <v>-90</v>
          </cell>
          <cell r="G3700">
            <v>0</v>
          </cell>
          <cell r="H3700">
            <v>0</v>
          </cell>
          <cell r="I3700">
            <v>0</v>
          </cell>
          <cell r="J3700">
            <v>0</v>
          </cell>
          <cell r="K3700">
            <v>0</v>
          </cell>
          <cell r="L3700">
            <v>0</v>
          </cell>
          <cell r="M3700">
            <v>0</v>
          </cell>
          <cell r="N3700">
            <v>0</v>
          </cell>
          <cell r="T3700" t="str">
            <v>Debt</v>
          </cell>
          <cell r="Y3700" t="str">
            <v>C-S3</v>
          </cell>
        </row>
        <row r="3701">
          <cell r="A3701">
            <v>3</v>
          </cell>
          <cell r="D3701">
            <v>53</v>
          </cell>
          <cell r="E3701">
            <v>209</v>
          </cell>
          <cell r="F3701">
            <v>0</v>
          </cell>
          <cell r="G3701">
            <v>0</v>
          </cell>
          <cell r="H3701">
            <v>0</v>
          </cell>
          <cell r="I3701">
            <v>0</v>
          </cell>
          <cell r="J3701">
            <v>0</v>
          </cell>
          <cell r="K3701">
            <v>0</v>
          </cell>
          <cell r="L3701">
            <v>0</v>
          </cell>
          <cell r="M3701">
            <v>0</v>
          </cell>
          <cell r="N3701">
            <v>0</v>
          </cell>
          <cell r="T3701" t="str">
            <v>Reserves (Ind. "XQ" Ref.)</v>
          </cell>
          <cell r="Y3701" t="str">
            <v>B-S2</v>
          </cell>
        </row>
        <row r="3702">
          <cell r="A3702">
            <v>3</v>
          </cell>
          <cell r="D3702">
            <v>53</v>
          </cell>
          <cell r="E3702">
            <v>0</v>
          </cell>
          <cell r="F3702">
            <v>0</v>
          </cell>
          <cell r="G3702">
            <v>0</v>
          </cell>
          <cell r="H3702">
            <v>0</v>
          </cell>
          <cell r="I3702">
            <v>0</v>
          </cell>
          <cell r="J3702">
            <v>150</v>
          </cell>
          <cell r="K3702">
            <v>0</v>
          </cell>
          <cell r="L3702">
            <v>0</v>
          </cell>
          <cell r="M3702">
            <v>0</v>
          </cell>
          <cell r="N3702">
            <v>0</v>
          </cell>
          <cell r="T3702" t="str">
            <v>Reserves (Ind. "XQ" Ref.)</v>
          </cell>
          <cell r="Y3702" t="str">
            <v>B-S6</v>
          </cell>
        </row>
        <row r="3703">
          <cell r="A3703">
            <v>3</v>
          </cell>
          <cell r="D3703">
            <v>53</v>
          </cell>
          <cell r="E3703">
            <v>5702</v>
          </cell>
          <cell r="F3703">
            <v>0</v>
          </cell>
          <cell r="G3703">
            <v>0</v>
          </cell>
          <cell r="H3703">
            <v>0</v>
          </cell>
          <cell r="I3703">
            <v>0</v>
          </cell>
          <cell r="J3703">
            <v>0</v>
          </cell>
          <cell r="K3703">
            <v>0</v>
          </cell>
          <cell r="L3703">
            <v>0</v>
          </cell>
          <cell r="M3703">
            <v>0</v>
          </cell>
          <cell r="N3703">
            <v>0</v>
          </cell>
          <cell r="T3703" t="str">
            <v>Reserves (Ind. "XQ" Ref.)</v>
          </cell>
          <cell r="Y3703" t="str">
            <v>C-S2</v>
          </cell>
        </row>
        <row r="3704">
          <cell r="A3704">
            <v>1</v>
          </cell>
          <cell r="D3704">
            <v>52</v>
          </cell>
          <cell r="E3704">
            <v>70</v>
          </cell>
          <cell r="F3704">
            <v>0</v>
          </cell>
          <cell r="G3704">
            <v>0</v>
          </cell>
          <cell r="H3704">
            <v>0</v>
          </cell>
          <cell r="I3704">
            <v>0</v>
          </cell>
          <cell r="J3704">
            <v>0</v>
          </cell>
          <cell r="K3704">
            <v>0</v>
          </cell>
          <cell r="L3704">
            <v>0</v>
          </cell>
          <cell r="M3704">
            <v>0</v>
          </cell>
          <cell r="N3704">
            <v>0</v>
          </cell>
          <cell r="T3704" t="str">
            <v>Development Charges</v>
          </cell>
          <cell r="Y3704" t="str">
            <v>C-S2</v>
          </cell>
        </row>
        <row r="3705">
          <cell r="A3705">
            <v>3</v>
          </cell>
          <cell r="D3705">
            <v>55</v>
          </cell>
          <cell r="E3705">
            <v>200</v>
          </cell>
          <cell r="F3705">
            <v>0</v>
          </cell>
          <cell r="G3705">
            <v>0</v>
          </cell>
          <cell r="H3705">
            <v>0</v>
          </cell>
          <cell r="I3705">
            <v>0</v>
          </cell>
          <cell r="J3705">
            <v>0</v>
          </cell>
          <cell r="K3705">
            <v>0</v>
          </cell>
          <cell r="L3705">
            <v>0</v>
          </cell>
          <cell r="M3705">
            <v>0</v>
          </cell>
          <cell r="N3705">
            <v>0</v>
          </cell>
          <cell r="T3705" t="str">
            <v>Capital from Current</v>
          </cell>
          <cell r="Y3705" t="str">
            <v>B-S5</v>
          </cell>
        </row>
        <row r="3706">
          <cell r="A3706">
            <v>2</v>
          </cell>
          <cell r="D3706">
            <v>55</v>
          </cell>
          <cell r="E3706">
            <v>80</v>
          </cell>
          <cell r="F3706">
            <v>0</v>
          </cell>
          <cell r="G3706">
            <v>0</v>
          </cell>
          <cell r="H3706">
            <v>0</v>
          </cell>
          <cell r="I3706">
            <v>0</v>
          </cell>
          <cell r="J3706">
            <v>0</v>
          </cell>
          <cell r="K3706">
            <v>0</v>
          </cell>
          <cell r="L3706">
            <v>0</v>
          </cell>
          <cell r="M3706">
            <v>0</v>
          </cell>
          <cell r="N3706">
            <v>0</v>
          </cell>
          <cell r="T3706" t="str">
            <v>Capital from Current</v>
          </cell>
          <cell r="Y3706" t="str">
            <v>B-S5</v>
          </cell>
        </row>
        <row r="3707">
          <cell r="A3707">
            <v>2</v>
          </cell>
          <cell r="D3707">
            <v>55</v>
          </cell>
          <cell r="E3707">
            <v>50</v>
          </cell>
          <cell r="F3707">
            <v>0</v>
          </cell>
          <cell r="G3707">
            <v>0</v>
          </cell>
          <cell r="H3707">
            <v>0</v>
          </cell>
          <cell r="I3707">
            <v>0</v>
          </cell>
          <cell r="J3707">
            <v>0</v>
          </cell>
          <cell r="K3707">
            <v>0</v>
          </cell>
          <cell r="L3707">
            <v>0</v>
          </cell>
          <cell r="M3707">
            <v>0</v>
          </cell>
          <cell r="N3707">
            <v>0</v>
          </cell>
          <cell r="T3707" t="str">
            <v>Capital from Current</v>
          </cell>
          <cell r="Y3707" t="str">
            <v>B-S5</v>
          </cell>
        </row>
        <row r="3708">
          <cell r="A3708">
            <v>2</v>
          </cell>
          <cell r="D3708">
            <v>59</v>
          </cell>
          <cell r="E3708">
            <v>11200</v>
          </cell>
          <cell r="F3708">
            <v>63100</v>
          </cell>
          <cell r="G3708">
            <v>82800</v>
          </cell>
          <cell r="H3708">
            <v>77900</v>
          </cell>
          <cell r="I3708">
            <v>53500</v>
          </cell>
          <cell r="J3708">
            <v>24900</v>
          </cell>
          <cell r="K3708">
            <v>14400</v>
          </cell>
          <cell r="L3708">
            <v>0</v>
          </cell>
          <cell r="M3708">
            <v>0</v>
          </cell>
          <cell r="N3708">
            <v>0</v>
          </cell>
          <cell r="T3708" t="str">
            <v>Debt - Recoverable</v>
          </cell>
          <cell r="Y3708" t="str">
            <v>B-S5</v>
          </cell>
        </row>
        <row r="3709">
          <cell r="A3709">
            <v>7</v>
          </cell>
          <cell r="D3709">
            <v>54</v>
          </cell>
          <cell r="E3709">
            <v>0</v>
          </cell>
          <cell r="F3709">
            <v>1440</v>
          </cell>
          <cell r="G3709">
            <v>5184</v>
          </cell>
          <cell r="H3709">
            <v>6656</v>
          </cell>
          <cell r="I3709">
            <v>13504</v>
          </cell>
          <cell r="J3709">
            <v>6080</v>
          </cell>
          <cell r="K3709">
            <v>7296</v>
          </cell>
          <cell r="L3709">
            <v>2976</v>
          </cell>
          <cell r="M3709">
            <v>6720</v>
          </cell>
          <cell r="N3709">
            <v>6912</v>
          </cell>
          <cell r="T3709" t="str">
            <v>Reserve Funds (Ind."XR" Ref.)</v>
          </cell>
          <cell r="Y3709" t="str">
            <v>B-S6</v>
          </cell>
        </row>
        <row r="3710">
          <cell r="A3710">
            <v>7</v>
          </cell>
          <cell r="D3710">
            <v>54</v>
          </cell>
          <cell r="E3710">
            <v>0</v>
          </cell>
          <cell r="F3710">
            <v>0</v>
          </cell>
          <cell r="G3710">
            <v>0</v>
          </cell>
          <cell r="H3710">
            <v>104</v>
          </cell>
          <cell r="I3710">
            <v>207</v>
          </cell>
          <cell r="J3710">
            <v>207</v>
          </cell>
          <cell r="K3710">
            <v>207</v>
          </cell>
          <cell r="L3710">
            <v>207</v>
          </cell>
          <cell r="M3710">
            <v>104</v>
          </cell>
          <cell r="N3710">
            <v>0</v>
          </cell>
          <cell r="T3710" t="str">
            <v>Reserve Funds (Ind."XR" Ref.)</v>
          </cell>
          <cell r="Y3710" t="str">
            <v>B-S6</v>
          </cell>
        </row>
        <row r="3711">
          <cell r="A3711">
            <v>7</v>
          </cell>
          <cell r="D3711">
            <v>54</v>
          </cell>
          <cell r="E3711">
            <v>308</v>
          </cell>
          <cell r="F3711">
            <v>5</v>
          </cell>
          <cell r="G3711">
            <v>0</v>
          </cell>
          <cell r="H3711">
            <v>0</v>
          </cell>
          <cell r="I3711">
            <v>0</v>
          </cell>
          <cell r="J3711">
            <v>0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T3711" t="str">
            <v>Reserve Funds (Ind."XR" Ref.)</v>
          </cell>
          <cell r="Y3711" t="str">
            <v>C-S2</v>
          </cell>
        </row>
        <row r="3712">
          <cell r="A3712">
            <v>7</v>
          </cell>
          <cell r="D3712">
            <v>54</v>
          </cell>
          <cell r="E3712">
            <v>1401</v>
          </cell>
          <cell r="F3712">
            <v>1148</v>
          </cell>
          <cell r="G3712">
            <v>7</v>
          </cell>
          <cell r="H3712">
            <v>0</v>
          </cell>
          <cell r="I3712">
            <v>0</v>
          </cell>
          <cell r="J3712">
            <v>0</v>
          </cell>
          <cell r="K3712">
            <v>0</v>
          </cell>
          <cell r="L3712">
            <v>0</v>
          </cell>
          <cell r="M3712">
            <v>0</v>
          </cell>
          <cell r="N3712">
            <v>0</v>
          </cell>
          <cell r="T3712" t="str">
            <v>Reserve Funds (Ind."XR" Ref.)</v>
          </cell>
          <cell r="Y3712" t="str">
            <v>C-S2</v>
          </cell>
        </row>
        <row r="3713">
          <cell r="A3713">
            <v>7</v>
          </cell>
          <cell r="D3713">
            <v>54</v>
          </cell>
          <cell r="E3713">
            <v>5370</v>
          </cell>
          <cell r="F3713">
            <v>0</v>
          </cell>
          <cell r="G3713">
            <v>0</v>
          </cell>
          <cell r="H3713">
            <v>0</v>
          </cell>
          <cell r="I3713">
            <v>0</v>
          </cell>
          <cell r="J3713">
            <v>0</v>
          </cell>
          <cell r="K3713">
            <v>0</v>
          </cell>
          <cell r="L3713">
            <v>0</v>
          </cell>
          <cell r="M3713">
            <v>0</v>
          </cell>
          <cell r="N3713">
            <v>0</v>
          </cell>
          <cell r="T3713" t="str">
            <v>Reserve Funds (Ind."XR" Ref.)</v>
          </cell>
          <cell r="Y3713" t="str">
            <v>B-S2</v>
          </cell>
        </row>
        <row r="3714">
          <cell r="A3714">
            <v>7</v>
          </cell>
          <cell r="D3714">
            <v>54</v>
          </cell>
          <cell r="E3714">
            <v>-2459</v>
          </cell>
          <cell r="F3714">
            <v>119</v>
          </cell>
          <cell r="G3714">
            <v>2467</v>
          </cell>
          <cell r="H3714">
            <v>7</v>
          </cell>
          <cell r="I3714">
            <v>0</v>
          </cell>
          <cell r="J3714">
            <v>0</v>
          </cell>
          <cell r="K3714">
            <v>0</v>
          </cell>
          <cell r="L3714">
            <v>0</v>
          </cell>
          <cell r="M3714">
            <v>0</v>
          </cell>
          <cell r="N3714">
            <v>0</v>
          </cell>
          <cell r="T3714" t="str">
            <v>Reserve Funds (Ind."XR" Ref.)</v>
          </cell>
          <cell r="Y3714" t="str">
            <v>C-S3</v>
          </cell>
        </row>
        <row r="3715">
          <cell r="A3715">
            <v>7</v>
          </cell>
          <cell r="D3715">
            <v>54</v>
          </cell>
          <cell r="E3715">
            <v>-90</v>
          </cell>
          <cell r="F3715">
            <v>271</v>
          </cell>
          <cell r="G3715">
            <v>-305</v>
          </cell>
          <cell r="H3715">
            <v>-352</v>
          </cell>
          <cell r="I3715">
            <v>-241</v>
          </cell>
          <cell r="J3715">
            <v>-320</v>
          </cell>
          <cell r="K3715">
            <v>175</v>
          </cell>
          <cell r="L3715">
            <v>224</v>
          </cell>
          <cell r="M3715">
            <v>320</v>
          </cell>
          <cell r="N3715">
            <v>256</v>
          </cell>
          <cell r="T3715" t="str">
            <v>Reserve Funds (Ind."XR" Ref.)</v>
          </cell>
          <cell r="Y3715" t="str">
            <v>C-S3</v>
          </cell>
        </row>
        <row r="3716">
          <cell r="A3716">
            <v>7</v>
          </cell>
          <cell r="D3716">
            <v>52</v>
          </cell>
          <cell r="E3716">
            <v>45</v>
          </cell>
          <cell r="F3716">
            <v>0</v>
          </cell>
          <cell r="G3716">
            <v>0</v>
          </cell>
          <cell r="H3716">
            <v>0</v>
          </cell>
          <cell r="I3716">
            <v>0</v>
          </cell>
          <cell r="J3716">
            <v>0</v>
          </cell>
          <cell r="K3716">
            <v>0</v>
          </cell>
          <cell r="L3716">
            <v>0</v>
          </cell>
          <cell r="M3716">
            <v>0</v>
          </cell>
          <cell r="N3716">
            <v>0</v>
          </cell>
          <cell r="T3716" t="str">
            <v>Development Charges</v>
          </cell>
          <cell r="Y3716" t="str">
            <v>B-S2</v>
          </cell>
        </row>
        <row r="3717">
          <cell r="A3717">
            <v>7</v>
          </cell>
          <cell r="D3717">
            <v>54</v>
          </cell>
          <cell r="E3717">
            <v>1900</v>
          </cell>
          <cell r="F3717">
            <v>1900</v>
          </cell>
          <cell r="G3717">
            <v>1786</v>
          </cell>
          <cell r="H3717">
            <v>0</v>
          </cell>
          <cell r="I3717">
            <v>0</v>
          </cell>
          <cell r="J3717">
            <v>0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T3717" t="str">
            <v>Reserve Funds (Ind."XR" Ref.)</v>
          </cell>
          <cell r="Y3717" t="str">
            <v>C-S2</v>
          </cell>
        </row>
        <row r="3718">
          <cell r="A3718">
            <v>7</v>
          </cell>
          <cell r="D3718">
            <v>54</v>
          </cell>
          <cell r="E3718">
            <v>45</v>
          </cell>
          <cell r="F3718">
            <v>0</v>
          </cell>
          <cell r="G3718">
            <v>0</v>
          </cell>
          <cell r="H3718">
            <v>0</v>
          </cell>
          <cell r="I3718">
            <v>0</v>
          </cell>
          <cell r="J3718">
            <v>0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T3718" t="str">
            <v>Reserve Funds (Ind."XR" Ref.)</v>
          </cell>
          <cell r="Y3718" t="str">
            <v>B-S2</v>
          </cell>
        </row>
        <row r="3719">
          <cell r="A3719">
            <v>7</v>
          </cell>
          <cell r="D3719">
            <v>54</v>
          </cell>
          <cell r="E3719">
            <v>3113</v>
          </cell>
          <cell r="F3719">
            <v>0</v>
          </cell>
          <cell r="G3719">
            <v>0</v>
          </cell>
          <cell r="H3719">
            <v>0</v>
          </cell>
          <cell r="I3719">
            <v>0</v>
          </cell>
          <cell r="J3719">
            <v>0</v>
          </cell>
          <cell r="K3719">
            <v>0</v>
          </cell>
          <cell r="L3719">
            <v>0</v>
          </cell>
          <cell r="M3719">
            <v>0</v>
          </cell>
          <cell r="N3719">
            <v>0</v>
          </cell>
          <cell r="T3719" t="str">
            <v>Reserve Funds (Ind."XR" Ref.)</v>
          </cell>
          <cell r="Y3719" t="str">
            <v>C-S2</v>
          </cell>
        </row>
        <row r="3720">
          <cell r="A3720">
            <v>7</v>
          </cell>
          <cell r="D3720">
            <v>54</v>
          </cell>
          <cell r="E3720">
            <v>-225</v>
          </cell>
          <cell r="F3720">
            <v>250</v>
          </cell>
          <cell r="G3720">
            <v>0</v>
          </cell>
          <cell r="H3720">
            <v>0</v>
          </cell>
          <cell r="I3720">
            <v>0</v>
          </cell>
          <cell r="J3720">
            <v>0</v>
          </cell>
          <cell r="K3720">
            <v>0</v>
          </cell>
          <cell r="L3720">
            <v>0</v>
          </cell>
          <cell r="M3720">
            <v>0</v>
          </cell>
          <cell r="N3720">
            <v>0</v>
          </cell>
          <cell r="T3720" t="str">
            <v>Reserve Funds (Ind."XR" Ref.)</v>
          </cell>
          <cell r="Y3720" t="str">
            <v>C-S3</v>
          </cell>
        </row>
        <row r="3721">
          <cell r="A3721">
            <v>7</v>
          </cell>
          <cell r="D3721">
            <v>52</v>
          </cell>
          <cell r="E3721">
            <v>250</v>
          </cell>
          <cell r="F3721">
            <v>1000</v>
          </cell>
          <cell r="G3721">
            <v>2500</v>
          </cell>
          <cell r="H3721">
            <v>2500</v>
          </cell>
          <cell r="I3721">
            <v>-4000</v>
          </cell>
          <cell r="J3721">
            <v>-4000</v>
          </cell>
          <cell r="K3721">
            <v>-4000</v>
          </cell>
          <cell r="L3721">
            <v>-4000</v>
          </cell>
          <cell r="M3721">
            <v>-4000</v>
          </cell>
          <cell r="N3721">
            <v>0</v>
          </cell>
          <cell r="T3721" t="str">
            <v>Development Charges</v>
          </cell>
          <cell r="Y3721" t="str">
            <v>C-S3</v>
          </cell>
        </row>
        <row r="3722">
          <cell r="A3722">
            <v>7</v>
          </cell>
          <cell r="D3722">
            <v>52</v>
          </cell>
          <cell r="E3722">
            <v>4</v>
          </cell>
          <cell r="F3722">
            <v>0</v>
          </cell>
          <cell r="G3722">
            <v>0</v>
          </cell>
          <cell r="H3722">
            <v>0</v>
          </cell>
          <cell r="I3722">
            <v>0</v>
          </cell>
          <cell r="J3722">
            <v>0</v>
          </cell>
          <cell r="K3722">
            <v>0</v>
          </cell>
          <cell r="L3722">
            <v>0</v>
          </cell>
          <cell r="M3722">
            <v>0</v>
          </cell>
          <cell r="N3722">
            <v>0</v>
          </cell>
          <cell r="T3722" t="str">
            <v>Development Charges</v>
          </cell>
          <cell r="Y3722" t="str">
            <v>B-S2</v>
          </cell>
        </row>
        <row r="3723">
          <cell r="A3723">
            <v>7</v>
          </cell>
          <cell r="D3723">
            <v>54</v>
          </cell>
          <cell r="E3723">
            <v>0</v>
          </cell>
          <cell r="F3723">
            <v>0</v>
          </cell>
          <cell r="G3723">
            <v>800</v>
          </cell>
          <cell r="H3723">
            <v>600</v>
          </cell>
          <cell r="I3723">
            <v>300</v>
          </cell>
          <cell r="J3723">
            <v>1500</v>
          </cell>
          <cell r="K3723">
            <v>1500</v>
          </cell>
          <cell r="L3723">
            <v>1750</v>
          </cell>
          <cell r="M3723">
            <v>1750</v>
          </cell>
          <cell r="N3723">
            <v>2000</v>
          </cell>
          <cell r="T3723" t="str">
            <v>Reserve Funds (Ind."XR" Ref.)</v>
          </cell>
          <cell r="Y3723" t="str">
            <v>B-S6</v>
          </cell>
        </row>
        <row r="3724">
          <cell r="A3724">
            <v>7</v>
          </cell>
          <cell r="D3724">
            <v>54</v>
          </cell>
          <cell r="E3724">
            <v>-801</v>
          </cell>
          <cell r="F3724">
            <v>-654</v>
          </cell>
          <cell r="G3724">
            <v>1287</v>
          </cell>
          <cell r="H3724">
            <v>1333</v>
          </cell>
          <cell r="I3724">
            <v>0</v>
          </cell>
          <cell r="J3724">
            <v>0</v>
          </cell>
          <cell r="K3724">
            <v>0</v>
          </cell>
          <cell r="L3724">
            <v>0</v>
          </cell>
          <cell r="M3724">
            <v>0</v>
          </cell>
          <cell r="N3724">
            <v>0</v>
          </cell>
          <cell r="T3724" t="str">
            <v>Reserve Funds (Ind."XR" Ref.)</v>
          </cell>
          <cell r="Y3724" t="str">
            <v>C-S3</v>
          </cell>
        </row>
        <row r="3725">
          <cell r="A3725">
            <v>7</v>
          </cell>
          <cell r="D3725">
            <v>54</v>
          </cell>
          <cell r="E3725">
            <v>-387</v>
          </cell>
          <cell r="F3725">
            <v>90</v>
          </cell>
          <cell r="G3725">
            <v>445</v>
          </cell>
          <cell r="H3725">
            <v>475</v>
          </cell>
          <cell r="I3725">
            <v>418</v>
          </cell>
          <cell r="J3725">
            <v>20</v>
          </cell>
          <cell r="K3725">
            <v>0</v>
          </cell>
          <cell r="L3725">
            <v>0</v>
          </cell>
          <cell r="M3725">
            <v>0</v>
          </cell>
          <cell r="N3725">
            <v>0</v>
          </cell>
          <cell r="T3725" t="str">
            <v>Reserve Funds (Ind."XR" Ref.)</v>
          </cell>
          <cell r="Y3725" t="str">
            <v>C-S3</v>
          </cell>
        </row>
        <row r="3726">
          <cell r="A3726">
            <v>7</v>
          </cell>
          <cell r="D3726">
            <v>52</v>
          </cell>
          <cell r="E3726">
            <v>0</v>
          </cell>
          <cell r="F3726">
            <v>483</v>
          </cell>
          <cell r="G3726">
            <v>604</v>
          </cell>
          <cell r="H3726">
            <v>604</v>
          </cell>
          <cell r="I3726">
            <v>604</v>
          </cell>
          <cell r="J3726">
            <v>604</v>
          </cell>
          <cell r="K3726">
            <v>724</v>
          </cell>
          <cell r="L3726">
            <v>724</v>
          </cell>
          <cell r="M3726">
            <v>724</v>
          </cell>
          <cell r="N3726">
            <v>724</v>
          </cell>
          <cell r="T3726" t="str">
            <v>Development Charges</v>
          </cell>
          <cell r="Y3726" t="str">
            <v>B-S6</v>
          </cell>
        </row>
        <row r="3727">
          <cell r="A3727">
            <v>7</v>
          </cell>
          <cell r="D3727">
            <v>54</v>
          </cell>
          <cell r="E3727">
            <v>3218</v>
          </cell>
          <cell r="F3727">
            <v>5701</v>
          </cell>
          <cell r="G3727">
            <v>883</v>
          </cell>
          <cell r="H3727">
            <v>154</v>
          </cell>
          <cell r="I3727">
            <v>113</v>
          </cell>
          <cell r="J3727">
            <v>0</v>
          </cell>
          <cell r="K3727">
            <v>0</v>
          </cell>
          <cell r="L3727">
            <v>0</v>
          </cell>
          <cell r="M3727">
            <v>0</v>
          </cell>
          <cell r="N3727">
            <v>0</v>
          </cell>
          <cell r="T3727" t="str">
            <v>Reserve Funds (Ind."XR" Ref.)</v>
          </cell>
          <cell r="Y3727" t="str">
            <v>C-S2</v>
          </cell>
        </row>
        <row r="3728">
          <cell r="A3728">
            <v>7</v>
          </cell>
          <cell r="D3728">
            <v>54</v>
          </cell>
          <cell r="E3728">
            <v>-3</v>
          </cell>
          <cell r="F3728">
            <v>10</v>
          </cell>
          <cell r="G3728">
            <v>0</v>
          </cell>
          <cell r="H3728">
            <v>0</v>
          </cell>
          <cell r="I3728">
            <v>0</v>
          </cell>
          <cell r="J3728">
            <v>0</v>
          </cell>
          <cell r="K3728">
            <v>0</v>
          </cell>
          <cell r="L3728">
            <v>0</v>
          </cell>
          <cell r="M3728">
            <v>0</v>
          </cell>
          <cell r="N3728">
            <v>0</v>
          </cell>
          <cell r="T3728" t="str">
            <v>Reserve Funds (Ind."XR" Ref.)</v>
          </cell>
          <cell r="Y3728" t="str">
            <v>C-S3</v>
          </cell>
        </row>
        <row r="3729">
          <cell r="A3729">
            <v>7</v>
          </cell>
          <cell r="D3729">
            <v>54</v>
          </cell>
          <cell r="E3729">
            <v>500</v>
          </cell>
          <cell r="F3729">
            <v>0</v>
          </cell>
          <cell r="G3729">
            <v>0</v>
          </cell>
          <cell r="H3729">
            <v>0</v>
          </cell>
          <cell r="I3729">
            <v>0</v>
          </cell>
          <cell r="J3729">
            <v>0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T3729" t="str">
            <v>Reserve Funds (Ind."XR" Ref.)</v>
          </cell>
          <cell r="Y3729" t="str">
            <v>C-S4</v>
          </cell>
        </row>
        <row r="3730">
          <cell r="A3730">
            <v>7</v>
          </cell>
          <cell r="D3730">
            <v>54</v>
          </cell>
          <cell r="E3730">
            <v>0</v>
          </cell>
          <cell r="F3730">
            <v>0</v>
          </cell>
          <cell r="G3730">
            <v>370</v>
          </cell>
          <cell r="H3730">
            <v>370</v>
          </cell>
          <cell r="I3730">
            <v>370</v>
          </cell>
          <cell r="J3730">
            <v>370</v>
          </cell>
          <cell r="K3730">
            <v>370</v>
          </cell>
          <cell r="L3730">
            <v>480</v>
          </cell>
          <cell r="M3730">
            <v>480</v>
          </cell>
          <cell r="N3730">
            <v>480</v>
          </cell>
          <cell r="T3730" t="str">
            <v>Reserve Funds (Ind."XR" Ref.)</v>
          </cell>
          <cell r="Y3730" t="str">
            <v>B-S6</v>
          </cell>
        </row>
        <row r="3731">
          <cell r="A3731">
            <v>5</v>
          </cell>
          <cell r="D3731">
            <v>52</v>
          </cell>
          <cell r="E3731">
            <v>861</v>
          </cell>
          <cell r="F3731">
            <v>1171</v>
          </cell>
          <cell r="G3731">
            <v>1351</v>
          </cell>
          <cell r="H3731">
            <v>0</v>
          </cell>
          <cell r="I3731">
            <v>0</v>
          </cell>
          <cell r="J3731">
            <v>0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T3731" t="str">
            <v>Development Charges</v>
          </cell>
          <cell r="Y3731" t="str">
            <v>C-S2</v>
          </cell>
        </row>
        <row r="3732">
          <cell r="A3732">
            <v>1</v>
          </cell>
          <cell r="D3732">
            <v>58</v>
          </cell>
          <cell r="E3732">
            <v>0</v>
          </cell>
          <cell r="F3732">
            <v>0</v>
          </cell>
          <cell r="G3732">
            <v>0</v>
          </cell>
          <cell r="H3732">
            <v>0</v>
          </cell>
          <cell r="I3732">
            <v>0</v>
          </cell>
          <cell r="J3732">
            <v>0</v>
          </cell>
          <cell r="K3732">
            <v>0</v>
          </cell>
          <cell r="L3732">
            <v>0</v>
          </cell>
          <cell r="M3732">
            <v>0</v>
          </cell>
          <cell r="N3732">
            <v>100</v>
          </cell>
          <cell r="T3732" t="str">
            <v>Debt</v>
          </cell>
          <cell r="Y3732" t="str">
            <v>B-S6</v>
          </cell>
        </row>
        <row r="3733">
          <cell r="A3733">
            <v>1</v>
          </cell>
          <cell r="D3733">
            <v>58</v>
          </cell>
          <cell r="E3733">
            <v>346</v>
          </cell>
          <cell r="F3733">
            <v>0</v>
          </cell>
          <cell r="G3733">
            <v>0</v>
          </cell>
          <cell r="H3733">
            <v>0</v>
          </cell>
          <cell r="I3733">
            <v>0</v>
          </cell>
          <cell r="J3733">
            <v>0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T3733" t="str">
            <v>Debt</v>
          </cell>
          <cell r="Y3733" t="str">
            <v>C-S2</v>
          </cell>
        </row>
        <row r="3734">
          <cell r="A3734">
            <v>1</v>
          </cell>
          <cell r="D3734">
            <v>55</v>
          </cell>
          <cell r="E3734">
            <v>50</v>
          </cell>
          <cell r="F3734">
            <v>0</v>
          </cell>
          <cell r="G3734">
            <v>0</v>
          </cell>
          <cell r="H3734">
            <v>0</v>
          </cell>
          <cell r="I3734">
            <v>0</v>
          </cell>
          <cell r="J3734">
            <v>0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T3734" t="str">
            <v>Capital from Current</v>
          </cell>
          <cell r="Y3734" t="str">
            <v>C-S4</v>
          </cell>
        </row>
        <row r="3735">
          <cell r="A3735">
            <v>1</v>
          </cell>
          <cell r="D3735">
            <v>57</v>
          </cell>
          <cell r="E3735">
            <v>0</v>
          </cell>
          <cell r="F3735">
            <v>5200</v>
          </cell>
          <cell r="G3735">
            <v>0</v>
          </cell>
          <cell r="H3735">
            <v>0</v>
          </cell>
          <cell r="I3735">
            <v>0</v>
          </cell>
          <cell r="J3735">
            <v>0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T3735" t="str">
            <v>Other2 (External)</v>
          </cell>
          <cell r="Y3735" t="str">
            <v>C-S2</v>
          </cell>
        </row>
        <row r="3736">
          <cell r="A3736">
            <v>1</v>
          </cell>
          <cell r="D3736">
            <v>54</v>
          </cell>
          <cell r="E3736">
            <v>0</v>
          </cell>
          <cell r="F3736">
            <v>0</v>
          </cell>
          <cell r="G3736">
            <v>0</v>
          </cell>
          <cell r="H3736">
            <v>0</v>
          </cell>
          <cell r="I3736">
            <v>0</v>
          </cell>
          <cell r="J3736">
            <v>3240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T3736" t="str">
            <v>Reserve Funds (Ind."XR" Ref.)</v>
          </cell>
          <cell r="Y3736" t="str">
            <v>B-S6</v>
          </cell>
        </row>
        <row r="3737">
          <cell r="A3737">
            <v>1</v>
          </cell>
          <cell r="D3737">
            <v>52</v>
          </cell>
          <cell r="E3737">
            <v>180</v>
          </cell>
          <cell r="F3737">
            <v>630</v>
          </cell>
          <cell r="G3737">
            <v>315</v>
          </cell>
          <cell r="H3737">
            <v>68</v>
          </cell>
          <cell r="I3737">
            <v>67</v>
          </cell>
          <cell r="J3737">
            <v>67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T3737" t="str">
            <v>Development Charges</v>
          </cell>
          <cell r="Y3737" t="str">
            <v>C-S4</v>
          </cell>
        </row>
        <row r="3738">
          <cell r="A3738">
            <v>1</v>
          </cell>
          <cell r="D3738">
            <v>54</v>
          </cell>
          <cell r="E3738">
            <v>200</v>
          </cell>
          <cell r="F3738">
            <v>0</v>
          </cell>
          <cell r="G3738">
            <v>0</v>
          </cell>
          <cell r="H3738">
            <v>0</v>
          </cell>
          <cell r="I3738">
            <v>0</v>
          </cell>
          <cell r="J3738">
            <v>0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T3738" t="str">
            <v>Reserve Funds (Ind."XR" Ref.)</v>
          </cell>
          <cell r="Y3738" t="str">
            <v>C-S2</v>
          </cell>
        </row>
        <row r="3739">
          <cell r="A3739">
            <v>1</v>
          </cell>
          <cell r="D3739">
            <v>52</v>
          </cell>
          <cell r="E3739">
            <v>512</v>
          </cell>
          <cell r="F3739">
            <v>0</v>
          </cell>
          <cell r="G3739">
            <v>0</v>
          </cell>
          <cell r="H3739">
            <v>0</v>
          </cell>
          <cell r="I3739">
            <v>0</v>
          </cell>
          <cell r="J3739">
            <v>0</v>
          </cell>
          <cell r="K3739">
            <v>0</v>
          </cell>
          <cell r="L3739">
            <v>0</v>
          </cell>
          <cell r="M3739">
            <v>0</v>
          </cell>
          <cell r="N3739">
            <v>0</v>
          </cell>
          <cell r="T3739" t="str">
            <v>Development Charges</v>
          </cell>
          <cell r="Y3739" t="str">
            <v>B-S2</v>
          </cell>
        </row>
        <row r="3740">
          <cell r="A3740">
            <v>1</v>
          </cell>
          <cell r="D3740">
            <v>60</v>
          </cell>
          <cell r="E3740">
            <v>145</v>
          </cell>
          <cell r="F3740">
            <v>0</v>
          </cell>
          <cell r="G3740">
            <v>0</v>
          </cell>
          <cell r="H3740">
            <v>0</v>
          </cell>
          <cell r="I3740">
            <v>0</v>
          </cell>
          <cell r="J3740">
            <v>0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T3740" t="str">
            <v>Federal Subsidy</v>
          </cell>
          <cell r="Y3740" t="str">
            <v>C-S4</v>
          </cell>
        </row>
        <row r="3741">
          <cell r="A3741">
            <v>1</v>
          </cell>
          <cell r="D3741">
            <v>60</v>
          </cell>
          <cell r="E3741">
            <v>50</v>
          </cell>
          <cell r="F3741">
            <v>0</v>
          </cell>
          <cell r="G3741">
            <v>0</v>
          </cell>
          <cell r="H3741">
            <v>0</v>
          </cell>
          <cell r="I3741">
            <v>0</v>
          </cell>
          <cell r="J3741">
            <v>0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T3741" t="str">
            <v>Federal Subsidy</v>
          </cell>
          <cell r="Y3741" t="str">
            <v>C-S4</v>
          </cell>
        </row>
        <row r="3742">
          <cell r="A3742">
            <v>2</v>
          </cell>
          <cell r="D3742">
            <v>52</v>
          </cell>
          <cell r="E3742">
            <v>75</v>
          </cell>
          <cell r="F3742">
            <v>0</v>
          </cell>
          <cell r="G3742">
            <v>0</v>
          </cell>
          <cell r="H3742">
            <v>0</v>
          </cell>
          <cell r="I3742">
            <v>0</v>
          </cell>
          <cell r="J3742">
            <v>0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T3742" t="str">
            <v>Development Charges</v>
          </cell>
          <cell r="Y3742" t="str">
            <v>B-S2</v>
          </cell>
        </row>
        <row r="3743">
          <cell r="A3743">
            <v>2</v>
          </cell>
          <cell r="D3743">
            <v>58</v>
          </cell>
          <cell r="E3743">
            <v>10500</v>
          </cell>
          <cell r="F3743">
            <v>12281</v>
          </cell>
          <cell r="G3743">
            <v>3850</v>
          </cell>
          <cell r="H3743">
            <v>0</v>
          </cell>
          <cell r="I3743">
            <v>0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T3743" t="str">
            <v>Debt</v>
          </cell>
          <cell r="Y3743" t="str">
            <v>C-S2</v>
          </cell>
        </row>
        <row r="3744">
          <cell r="A3744">
            <v>3</v>
          </cell>
          <cell r="D3744">
            <v>56</v>
          </cell>
          <cell r="E3744">
            <v>155</v>
          </cell>
          <cell r="F3744">
            <v>0</v>
          </cell>
          <cell r="G3744">
            <v>0</v>
          </cell>
          <cell r="H3744">
            <v>0</v>
          </cell>
          <cell r="I3744">
            <v>0</v>
          </cell>
          <cell r="J3744">
            <v>0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T3744" t="str">
            <v>Other1 (Internal)</v>
          </cell>
          <cell r="Y3744" t="str">
            <v>B-S2</v>
          </cell>
        </row>
        <row r="3745">
          <cell r="A3745">
            <v>3</v>
          </cell>
          <cell r="D3745">
            <v>58</v>
          </cell>
          <cell r="E3745">
            <v>0</v>
          </cell>
          <cell r="F3745">
            <v>0</v>
          </cell>
          <cell r="G3745">
            <v>0</v>
          </cell>
          <cell r="H3745">
            <v>0</v>
          </cell>
          <cell r="I3745">
            <v>0</v>
          </cell>
          <cell r="J3745">
            <v>13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T3745" t="str">
            <v>Debt</v>
          </cell>
          <cell r="Y3745" t="str">
            <v>B-S6</v>
          </cell>
        </row>
        <row r="3746">
          <cell r="A3746">
            <v>3</v>
          </cell>
          <cell r="D3746">
            <v>56</v>
          </cell>
          <cell r="E3746">
            <v>34</v>
          </cell>
          <cell r="F3746">
            <v>0</v>
          </cell>
          <cell r="G3746">
            <v>0</v>
          </cell>
          <cell r="H3746">
            <v>0</v>
          </cell>
          <cell r="I3746">
            <v>0</v>
          </cell>
          <cell r="J3746">
            <v>0</v>
          </cell>
          <cell r="K3746">
            <v>0</v>
          </cell>
          <cell r="L3746">
            <v>0</v>
          </cell>
          <cell r="M3746">
            <v>0</v>
          </cell>
          <cell r="N3746">
            <v>0</v>
          </cell>
          <cell r="T3746" t="str">
            <v>Other1 (Internal)</v>
          </cell>
          <cell r="Y3746" t="str">
            <v>B-S2</v>
          </cell>
        </row>
        <row r="3747">
          <cell r="A3747">
            <v>3</v>
          </cell>
          <cell r="D3747">
            <v>58</v>
          </cell>
          <cell r="E3747">
            <v>0</v>
          </cell>
          <cell r="F3747">
            <v>0</v>
          </cell>
          <cell r="G3747">
            <v>0</v>
          </cell>
          <cell r="H3747">
            <v>0</v>
          </cell>
          <cell r="I3747">
            <v>0</v>
          </cell>
          <cell r="J3747">
            <v>7</v>
          </cell>
          <cell r="K3747">
            <v>106</v>
          </cell>
          <cell r="L3747">
            <v>0</v>
          </cell>
          <cell r="M3747">
            <v>0</v>
          </cell>
          <cell r="N3747">
            <v>0</v>
          </cell>
          <cell r="T3747" t="str">
            <v>Debt</v>
          </cell>
          <cell r="Y3747" t="str">
            <v>B-S6</v>
          </cell>
        </row>
        <row r="3748">
          <cell r="A3748">
            <v>3</v>
          </cell>
          <cell r="D3748">
            <v>58</v>
          </cell>
          <cell r="E3748">
            <v>0</v>
          </cell>
          <cell r="F3748">
            <v>0</v>
          </cell>
          <cell r="G3748">
            <v>0</v>
          </cell>
          <cell r="H3748">
            <v>0</v>
          </cell>
          <cell r="I3748">
            <v>0</v>
          </cell>
          <cell r="J3748">
            <v>0</v>
          </cell>
          <cell r="K3748">
            <v>0</v>
          </cell>
          <cell r="L3748">
            <v>0</v>
          </cell>
          <cell r="M3748">
            <v>30</v>
          </cell>
          <cell r="N3748">
            <v>429</v>
          </cell>
          <cell r="T3748" t="str">
            <v>Debt</v>
          </cell>
          <cell r="Y3748" t="str">
            <v>B-S6</v>
          </cell>
        </row>
        <row r="3749">
          <cell r="A3749">
            <v>3</v>
          </cell>
          <cell r="D3749">
            <v>58</v>
          </cell>
          <cell r="E3749">
            <v>0</v>
          </cell>
          <cell r="F3749">
            <v>0</v>
          </cell>
          <cell r="G3749">
            <v>0</v>
          </cell>
          <cell r="H3749">
            <v>0</v>
          </cell>
          <cell r="I3749">
            <v>0</v>
          </cell>
          <cell r="J3749">
            <v>0</v>
          </cell>
          <cell r="K3749">
            <v>0</v>
          </cell>
          <cell r="L3749">
            <v>0</v>
          </cell>
          <cell r="M3749">
            <v>8</v>
          </cell>
          <cell r="N3749">
            <v>93</v>
          </cell>
          <cell r="T3749" t="str">
            <v>Debt</v>
          </cell>
          <cell r="Y3749" t="str">
            <v>B-S6</v>
          </cell>
        </row>
        <row r="3750">
          <cell r="A3750">
            <v>3</v>
          </cell>
          <cell r="D3750">
            <v>58</v>
          </cell>
          <cell r="E3750">
            <v>0</v>
          </cell>
          <cell r="F3750">
            <v>0</v>
          </cell>
          <cell r="G3750">
            <v>0</v>
          </cell>
          <cell r="H3750">
            <v>0</v>
          </cell>
          <cell r="I3750">
            <v>0</v>
          </cell>
          <cell r="J3750">
            <v>27</v>
          </cell>
          <cell r="K3750">
            <v>162</v>
          </cell>
          <cell r="L3750">
            <v>0</v>
          </cell>
          <cell r="M3750">
            <v>0</v>
          </cell>
          <cell r="N3750">
            <v>0</v>
          </cell>
          <cell r="T3750" t="str">
            <v>Debt</v>
          </cell>
          <cell r="Y3750" t="str">
            <v>B-S6</v>
          </cell>
        </row>
        <row r="3751">
          <cell r="A3751">
            <v>3</v>
          </cell>
          <cell r="D3751">
            <v>58</v>
          </cell>
          <cell r="E3751">
            <v>0</v>
          </cell>
          <cell r="F3751">
            <v>0</v>
          </cell>
          <cell r="G3751">
            <v>0</v>
          </cell>
          <cell r="H3751">
            <v>0</v>
          </cell>
          <cell r="I3751">
            <v>7</v>
          </cell>
          <cell r="J3751">
            <v>61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T3751" t="str">
            <v>Debt</v>
          </cell>
          <cell r="Y3751" t="str">
            <v>B-S6</v>
          </cell>
        </row>
        <row r="3752">
          <cell r="A3752">
            <v>3</v>
          </cell>
          <cell r="D3752">
            <v>58</v>
          </cell>
          <cell r="E3752">
            <v>275</v>
          </cell>
          <cell r="F3752">
            <v>0</v>
          </cell>
          <cell r="G3752">
            <v>0</v>
          </cell>
          <cell r="H3752">
            <v>0</v>
          </cell>
          <cell r="I3752">
            <v>0</v>
          </cell>
          <cell r="J3752">
            <v>0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T3752" t="str">
            <v>Debt</v>
          </cell>
          <cell r="Y3752" t="str">
            <v>B-S2</v>
          </cell>
        </row>
        <row r="3753">
          <cell r="A3753">
            <v>3</v>
          </cell>
          <cell r="D3753">
            <v>56</v>
          </cell>
          <cell r="E3753">
            <v>55</v>
          </cell>
          <cell r="F3753">
            <v>0</v>
          </cell>
          <cell r="G3753">
            <v>0</v>
          </cell>
          <cell r="H3753">
            <v>0</v>
          </cell>
          <cell r="I3753">
            <v>0</v>
          </cell>
          <cell r="J3753">
            <v>0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T3753" t="str">
            <v>Other1 (Internal)</v>
          </cell>
          <cell r="Y3753" t="str">
            <v>B-S2</v>
          </cell>
        </row>
        <row r="3754">
          <cell r="A3754">
            <v>3</v>
          </cell>
          <cell r="D3754">
            <v>58</v>
          </cell>
          <cell r="E3754">
            <v>225</v>
          </cell>
          <cell r="F3754">
            <v>0</v>
          </cell>
          <cell r="G3754">
            <v>0</v>
          </cell>
          <cell r="H3754">
            <v>0</v>
          </cell>
          <cell r="I3754">
            <v>0</v>
          </cell>
          <cell r="J3754">
            <v>0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T3754" t="str">
            <v>Debt</v>
          </cell>
          <cell r="Y3754" t="str">
            <v>B-S2</v>
          </cell>
        </row>
        <row r="3755">
          <cell r="A3755">
            <v>3</v>
          </cell>
          <cell r="D3755">
            <v>56</v>
          </cell>
          <cell r="E3755">
            <v>380</v>
          </cell>
          <cell r="F3755">
            <v>0</v>
          </cell>
          <cell r="G3755">
            <v>0</v>
          </cell>
          <cell r="H3755">
            <v>0</v>
          </cell>
          <cell r="I3755">
            <v>0</v>
          </cell>
          <cell r="J3755">
            <v>0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  <cell r="T3755" t="str">
            <v>Other1 (Internal)</v>
          </cell>
          <cell r="Y3755" t="str">
            <v>B-S2</v>
          </cell>
        </row>
        <row r="3756">
          <cell r="A3756">
            <v>3</v>
          </cell>
          <cell r="D3756">
            <v>55</v>
          </cell>
          <cell r="E3756">
            <v>435</v>
          </cell>
          <cell r="F3756">
            <v>0</v>
          </cell>
          <cell r="G3756">
            <v>0</v>
          </cell>
          <cell r="H3756">
            <v>0</v>
          </cell>
          <cell r="I3756">
            <v>0</v>
          </cell>
          <cell r="J3756">
            <v>0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  <cell r="T3756" t="str">
            <v>Capital from Current</v>
          </cell>
          <cell r="Y3756" t="str">
            <v>C-S2</v>
          </cell>
        </row>
        <row r="3757">
          <cell r="A3757">
            <v>3</v>
          </cell>
          <cell r="D3757">
            <v>58</v>
          </cell>
          <cell r="E3757">
            <v>0</v>
          </cell>
          <cell r="F3757">
            <v>0</v>
          </cell>
          <cell r="G3757">
            <v>0</v>
          </cell>
          <cell r="H3757">
            <v>0</v>
          </cell>
          <cell r="I3757">
            <v>0</v>
          </cell>
          <cell r="J3757">
            <v>0</v>
          </cell>
          <cell r="K3757">
            <v>0</v>
          </cell>
          <cell r="L3757">
            <v>0</v>
          </cell>
          <cell r="M3757">
            <v>21</v>
          </cell>
          <cell r="N3757">
            <v>259</v>
          </cell>
          <cell r="T3757" t="str">
            <v>Debt</v>
          </cell>
          <cell r="Y3757" t="str">
            <v>B-S6</v>
          </cell>
        </row>
        <row r="3758">
          <cell r="A3758">
            <v>3</v>
          </cell>
          <cell r="D3758">
            <v>54</v>
          </cell>
          <cell r="E3758">
            <v>505</v>
          </cell>
          <cell r="F3758">
            <v>0</v>
          </cell>
          <cell r="G3758">
            <v>0</v>
          </cell>
          <cell r="H3758">
            <v>0</v>
          </cell>
          <cell r="I3758">
            <v>0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T3758" t="str">
            <v>Reserve Funds (Ind."XR" Ref.)</v>
          </cell>
          <cell r="Y3758" t="str">
            <v>B-S2</v>
          </cell>
        </row>
        <row r="3759">
          <cell r="A3759">
            <v>3</v>
          </cell>
          <cell r="D3759">
            <v>56</v>
          </cell>
          <cell r="E3759">
            <v>209</v>
          </cell>
          <cell r="F3759">
            <v>0</v>
          </cell>
          <cell r="G3759">
            <v>0</v>
          </cell>
          <cell r="H3759">
            <v>0</v>
          </cell>
          <cell r="I3759">
            <v>0</v>
          </cell>
          <cell r="J3759">
            <v>0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T3759" t="str">
            <v>Other1 (Internal)</v>
          </cell>
          <cell r="Y3759" t="str">
            <v>B-S2</v>
          </cell>
        </row>
        <row r="3760">
          <cell r="A3760">
            <v>3</v>
          </cell>
          <cell r="D3760">
            <v>58</v>
          </cell>
          <cell r="E3760">
            <v>0</v>
          </cell>
          <cell r="F3760">
            <v>0</v>
          </cell>
          <cell r="G3760">
            <v>0</v>
          </cell>
          <cell r="H3760">
            <v>0</v>
          </cell>
          <cell r="I3760">
            <v>0</v>
          </cell>
          <cell r="J3760">
            <v>0</v>
          </cell>
          <cell r="K3760">
            <v>0</v>
          </cell>
          <cell r="L3760">
            <v>54</v>
          </cell>
          <cell r="M3760">
            <v>632</v>
          </cell>
          <cell r="N3760">
            <v>0</v>
          </cell>
          <cell r="T3760" t="str">
            <v>Debt</v>
          </cell>
          <cell r="Y3760" t="str">
            <v>B-S6</v>
          </cell>
        </row>
        <row r="3761">
          <cell r="A3761">
            <v>3</v>
          </cell>
          <cell r="D3761">
            <v>58</v>
          </cell>
          <cell r="E3761">
            <v>0</v>
          </cell>
          <cell r="F3761">
            <v>3</v>
          </cell>
          <cell r="G3761">
            <v>0</v>
          </cell>
          <cell r="H3761">
            <v>0</v>
          </cell>
          <cell r="I3761">
            <v>0</v>
          </cell>
          <cell r="J3761">
            <v>0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T3761" t="str">
            <v>Debt</v>
          </cell>
          <cell r="Y3761" t="str">
            <v>C-S2</v>
          </cell>
        </row>
        <row r="3762">
          <cell r="A3762">
            <v>3</v>
          </cell>
          <cell r="D3762">
            <v>58</v>
          </cell>
          <cell r="E3762">
            <v>0</v>
          </cell>
          <cell r="F3762">
            <v>0</v>
          </cell>
          <cell r="G3762">
            <v>0</v>
          </cell>
          <cell r="H3762">
            <v>0</v>
          </cell>
          <cell r="I3762">
            <v>0</v>
          </cell>
          <cell r="J3762">
            <v>0</v>
          </cell>
          <cell r="K3762">
            <v>26</v>
          </cell>
          <cell r="L3762">
            <v>201</v>
          </cell>
          <cell r="M3762">
            <v>0</v>
          </cell>
          <cell r="N3762">
            <v>0</v>
          </cell>
          <cell r="T3762" t="str">
            <v>Debt</v>
          </cell>
          <cell r="Y3762" t="str">
            <v>B-S6</v>
          </cell>
        </row>
        <row r="3763">
          <cell r="A3763">
            <v>3</v>
          </cell>
          <cell r="D3763">
            <v>58</v>
          </cell>
          <cell r="E3763">
            <v>458</v>
          </cell>
          <cell r="F3763">
            <v>0</v>
          </cell>
          <cell r="G3763">
            <v>0</v>
          </cell>
          <cell r="H3763">
            <v>0</v>
          </cell>
          <cell r="I3763">
            <v>0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T3763" t="str">
            <v>Debt</v>
          </cell>
          <cell r="Y3763" t="str">
            <v>C-S2</v>
          </cell>
        </row>
        <row r="3764">
          <cell r="A3764">
            <v>5</v>
          </cell>
          <cell r="D3764">
            <v>58</v>
          </cell>
          <cell r="E3764">
            <v>0</v>
          </cell>
          <cell r="F3764">
            <v>0</v>
          </cell>
          <cell r="G3764">
            <v>0</v>
          </cell>
          <cell r="H3764">
            <v>0</v>
          </cell>
          <cell r="I3764">
            <v>100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T3764" t="str">
            <v>Debt</v>
          </cell>
          <cell r="Y3764" t="str">
            <v>B-S6</v>
          </cell>
        </row>
        <row r="3765">
          <cell r="A3765">
            <v>6</v>
          </cell>
          <cell r="D3765">
            <v>58</v>
          </cell>
          <cell r="E3765">
            <v>-442</v>
          </cell>
          <cell r="F3765">
            <v>-452</v>
          </cell>
          <cell r="G3765">
            <v>-483</v>
          </cell>
          <cell r="H3765">
            <v>0</v>
          </cell>
          <cell r="I3765">
            <v>0</v>
          </cell>
          <cell r="J3765">
            <v>0</v>
          </cell>
          <cell r="K3765">
            <v>0</v>
          </cell>
          <cell r="L3765">
            <v>0</v>
          </cell>
          <cell r="M3765">
            <v>0</v>
          </cell>
          <cell r="N3765">
            <v>0</v>
          </cell>
          <cell r="T3765" t="str">
            <v>Debt</v>
          </cell>
          <cell r="Y3765" t="str">
            <v>C-S3</v>
          </cell>
        </row>
        <row r="3766">
          <cell r="A3766">
            <v>6</v>
          </cell>
          <cell r="D3766">
            <v>52</v>
          </cell>
          <cell r="E3766">
            <v>57823</v>
          </cell>
          <cell r="F3766">
            <v>27189</v>
          </cell>
          <cell r="G3766">
            <v>0</v>
          </cell>
          <cell r="H3766">
            <v>25969</v>
          </cell>
          <cell r="I3766">
            <v>0</v>
          </cell>
          <cell r="J3766">
            <v>0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T3766" t="str">
            <v>Development Charges</v>
          </cell>
          <cell r="Y3766" t="str">
            <v>C-S2</v>
          </cell>
        </row>
        <row r="3767">
          <cell r="A3767">
            <v>6</v>
          </cell>
          <cell r="D3767">
            <v>58</v>
          </cell>
          <cell r="E3767">
            <v>0</v>
          </cell>
          <cell r="F3767">
            <v>976</v>
          </cell>
          <cell r="G3767">
            <v>1491</v>
          </cell>
          <cell r="H3767">
            <v>1032</v>
          </cell>
          <cell r="I3767">
            <v>0</v>
          </cell>
          <cell r="J3767">
            <v>0</v>
          </cell>
          <cell r="K3767">
            <v>0</v>
          </cell>
          <cell r="L3767">
            <v>0</v>
          </cell>
          <cell r="M3767">
            <v>0</v>
          </cell>
          <cell r="N3767">
            <v>0</v>
          </cell>
          <cell r="T3767" t="str">
            <v>Debt</v>
          </cell>
          <cell r="Y3767" t="str">
            <v>C-S3</v>
          </cell>
        </row>
        <row r="3768">
          <cell r="A3768">
            <v>6</v>
          </cell>
          <cell r="D3768">
            <v>51</v>
          </cell>
          <cell r="E3768">
            <v>4077.5</v>
          </cell>
          <cell r="F3768">
            <v>84866.5</v>
          </cell>
          <cell r="G3768">
            <v>58494.5</v>
          </cell>
          <cell r="H3768">
            <v>0</v>
          </cell>
          <cell r="I3768">
            <v>0</v>
          </cell>
          <cell r="J3768">
            <v>0</v>
          </cell>
          <cell r="K3768">
            <v>0</v>
          </cell>
          <cell r="L3768">
            <v>0</v>
          </cell>
          <cell r="M3768">
            <v>0</v>
          </cell>
          <cell r="N3768">
            <v>0</v>
          </cell>
          <cell r="T3768" t="str">
            <v>Provincial Grants &amp; Subsidies</v>
          </cell>
          <cell r="Y3768" t="str">
            <v>C-S2</v>
          </cell>
        </row>
        <row r="3769">
          <cell r="A3769">
            <v>5</v>
          </cell>
          <cell r="D3769">
            <v>56</v>
          </cell>
          <cell r="E3769">
            <v>50</v>
          </cell>
          <cell r="F3769">
            <v>0</v>
          </cell>
          <cell r="G3769">
            <v>0</v>
          </cell>
          <cell r="H3769">
            <v>0</v>
          </cell>
          <cell r="I3769">
            <v>0</v>
          </cell>
          <cell r="J3769">
            <v>0</v>
          </cell>
          <cell r="K3769">
            <v>0</v>
          </cell>
          <cell r="L3769">
            <v>0</v>
          </cell>
          <cell r="M3769">
            <v>0</v>
          </cell>
          <cell r="N3769">
            <v>0</v>
          </cell>
          <cell r="T3769" t="str">
            <v>Other1 (Internal)</v>
          </cell>
          <cell r="Y3769" t="str">
            <v>B-S2</v>
          </cell>
        </row>
        <row r="3770">
          <cell r="A3770">
            <v>3</v>
          </cell>
          <cell r="D3770">
            <v>53</v>
          </cell>
          <cell r="E3770">
            <v>0</v>
          </cell>
          <cell r="F3770">
            <v>0</v>
          </cell>
          <cell r="G3770">
            <v>0</v>
          </cell>
          <cell r="H3770">
            <v>0</v>
          </cell>
          <cell r="I3770">
            <v>0</v>
          </cell>
          <cell r="J3770">
            <v>0</v>
          </cell>
          <cell r="K3770">
            <v>0</v>
          </cell>
          <cell r="L3770">
            <v>0</v>
          </cell>
          <cell r="M3770">
            <v>0</v>
          </cell>
          <cell r="N3770">
            <v>142</v>
          </cell>
          <cell r="T3770" t="str">
            <v>Reserves (Ind. "XQ" Ref.)</v>
          </cell>
          <cell r="Y3770" t="str">
            <v>B-S6</v>
          </cell>
        </row>
        <row r="3771">
          <cell r="A3771">
            <v>3</v>
          </cell>
          <cell r="D3771">
            <v>53</v>
          </cell>
          <cell r="E3771">
            <v>195</v>
          </cell>
          <cell r="F3771">
            <v>0</v>
          </cell>
          <cell r="G3771">
            <v>0</v>
          </cell>
          <cell r="H3771">
            <v>0</v>
          </cell>
          <cell r="I3771">
            <v>0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T3771" t="str">
            <v>Reserves (Ind. "XQ" Ref.)</v>
          </cell>
          <cell r="Y3771" t="str">
            <v>B-S2</v>
          </cell>
        </row>
        <row r="3772">
          <cell r="A3772">
            <v>3</v>
          </cell>
          <cell r="D3772">
            <v>53</v>
          </cell>
          <cell r="E3772">
            <v>350</v>
          </cell>
          <cell r="F3772">
            <v>989</v>
          </cell>
          <cell r="G3772">
            <v>989</v>
          </cell>
          <cell r="H3772">
            <v>0</v>
          </cell>
          <cell r="I3772">
            <v>0</v>
          </cell>
          <cell r="J3772">
            <v>0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T3772" t="str">
            <v>Reserves (Ind. "XQ" Ref.)</v>
          </cell>
          <cell r="Y3772" t="str">
            <v>C-S4</v>
          </cell>
        </row>
        <row r="3773">
          <cell r="A3773">
            <v>3</v>
          </cell>
          <cell r="D3773">
            <v>54</v>
          </cell>
          <cell r="E3773">
            <v>21</v>
          </cell>
          <cell r="F3773">
            <v>0</v>
          </cell>
          <cell r="G3773">
            <v>0</v>
          </cell>
          <cell r="H3773">
            <v>0</v>
          </cell>
          <cell r="I3773">
            <v>0</v>
          </cell>
          <cell r="J3773">
            <v>0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T3773" t="str">
            <v>Reserve Funds (Ind."XR" Ref.)</v>
          </cell>
          <cell r="Y3773" t="str">
            <v>B-S2</v>
          </cell>
        </row>
        <row r="3774">
          <cell r="A3774">
            <v>5</v>
          </cell>
          <cell r="D3774">
            <v>58</v>
          </cell>
          <cell r="E3774">
            <v>0</v>
          </cell>
          <cell r="F3774">
            <v>0</v>
          </cell>
          <cell r="G3774">
            <v>0</v>
          </cell>
          <cell r="H3774">
            <v>0</v>
          </cell>
          <cell r="I3774">
            <v>0</v>
          </cell>
          <cell r="J3774">
            <v>350</v>
          </cell>
          <cell r="K3774">
            <v>1929</v>
          </cell>
          <cell r="L3774">
            <v>721</v>
          </cell>
          <cell r="M3774">
            <v>0</v>
          </cell>
          <cell r="N3774">
            <v>0</v>
          </cell>
          <cell r="T3774" t="str">
            <v>Debt</v>
          </cell>
          <cell r="Y3774" t="str">
            <v>B-S6</v>
          </cell>
        </row>
        <row r="3775">
          <cell r="A3775">
            <v>3</v>
          </cell>
          <cell r="D3775">
            <v>53</v>
          </cell>
          <cell r="E3775">
            <v>0</v>
          </cell>
          <cell r="F3775">
            <v>-3400</v>
          </cell>
          <cell r="G3775">
            <v>0</v>
          </cell>
          <cell r="H3775">
            <v>0</v>
          </cell>
          <cell r="I3775">
            <v>0</v>
          </cell>
          <cell r="J3775">
            <v>0</v>
          </cell>
          <cell r="K3775">
            <v>0</v>
          </cell>
          <cell r="L3775">
            <v>0</v>
          </cell>
          <cell r="M3775">
            <v>0</v>
          </cell>
          <cell r="N3775">
            <v>0</v>
          </cell>
          <cell r="T3775" t="str">
            <v>Reserves (Ind. "XQ" Ref.)</v>
          </cell>
          <cell r="Y3775" t="str">
            <v>C-S2</v>
          </cell>
        </row>
        <row r="3776">
          <cell r="A3776">
            <v>3</v>
          </cell>
          <cell r="D3776">
            <v>55</v>
          </cell>
          <cell r="E3776">
            <v>400</v>
          </cell>
          <cell r="F3776">
            <v>0</v>
          </cell>
          <cell r="G3776">
            <v>0</v>
          </cell>
          <cell r="H3776">
            <v>0</v>
          </cell>
          <cell r="I3776">
            <v>0</v>
          </cell>
          <cell r="J3776">
            <v>0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T3776" t="str">
            <v>Capital from Current</v>
          </cell>
          <cell r="Y3776" t="str">
            <v>B-S5</v>
          </cell>
        </row>
        <row r="3777">
          <cell r="A3777">
            <v>3</v>
          </cell>
          <cell r="D3777">
            <v>53</v>
          </cell>
          <cell r="E3777">
            <v>0</v>
          </cell>
          <cell r="F3777">
            <v>0</v>
          </cell>
          <cell r="G3777">
            <v>4429</v>
          </cell>
          <cell r="H3777">
            <v>0</v>
          </cell>
          <cell r="I3777">
            <v>0</v>
          </cell>
          <cell r="J3777">
            <v>0</v>
          </cell>
          <cell r="K3777">
            <v>0</v>
          </cell>
          <cell r="L3777">
            <v>0</v>
          </cell>
          <cell r="M3777">
            <v>0</v>
          </cell>
          <cell r="N3777">
            <v>0</v>
          </cell>
          <cell r="T3777" t="str">
            <v>Reserves (Ind. "XQ" Ref.)</v>
          </cell>
          <cell r="Y3777" t="str">
            <v>B-S6</v>
          </cell>
        </row>
        <row r="3778">
          <cell r="A3778">
            <v>3</v>
          </cell>
          <cell r="D3778">
            <v>53</v>
          </cell>
          <cell r="E3778">
            <v>4540</v>
          </cell>
          <cell r="F3778">
            <v>500</v>
          </cell>
          <cell r="G3778">
            <v>500</v>
          </cell>
          <cell r="H3778">
            <v>0</v>
          </cell>
          <cell r="I3778">
            <v>0</v>
          </cell>
          <cell r="J3778">
            <v>0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T3778" t="str">
            <v>Reserves (Ind. "XQ" Ref.)</v>
          </cell>
          <cell r="Y3778" t="str">
            <v>C-S2</v>
          </cell>
        </row>
        <row r="3779">
          <cell r="A3779">
            <v>5</v>
          </cell>
          <cell r="D3779">
            <v>58</v>
          </cell>
          <cell r="E3779">
            <v>0</v>
          </cell>
          <cell r="F3779">
            <v>303</v>
          </cell>
          <cell r="G3779">
            <v>604</v>
          </cell>
          <cell r="H3779">
            <v>0</v>
          </cell>
          <cell r="I3779">
            <v>0</v>
          </cell>
          <cell r="J3779">
            <v>0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T3779" t="str">
            <v>Debt</v>
          </cell>
          <cell r="Y3779" t="str">
            <v>B-S6</v>
          </cell>
        </row>
        <row r="3780">
          <cell r="A3780">
            <v>3</v>
          </cell>
          <cell r="D3780">
            <v>55</v>
          </cell>
          <cell r="E3780">
            <v>193</v>
          </cell>
          <cell r="F3780">
            <v>0</v>
          </cell>
          <cell r="G3780">
            <v>0</v>
          </cell>
          <cell r="H3780">
            <v>0</v>
          </cell>
          <cell r="I3780">
            <v>0</v>
          </cell>
          <cell r="J3780">
            <v>0</v>
          </cell>
          <cell r="K3780">
            <v>0</v>
          </cell>
          <cell r="L3780">
            <v>0</v>
          </cell>
          <cell r="M3780">
            <v>0</v>
          </cell>
          <cell r="N3780">
            <v>0</v>
          </cell>
          <cell r="T3780" t="str">
            <v>Capital from Current</v>
          </cell>
          <cell r="Y3780" t="str">
            <v>C-S2</v>
          </cell>
        </row>
        <row r="3781">
          <cell r="A3781">
            <v>4</v>
          </cell>
          <cell r="D3781">
            <v>60</v>
          </cell>
          <cell r="E3781">
            <v>600</v>
          </cell>
          <cell r="F3781">
            <v>150</v>
          </cell>
          <cell r="G3781">
            <v>0</v>
          </cell>
          <cell r="H3781">
            <v>0</v>
          </cell>
          <cell r="I3781">
            <v>0</v>
          </cell>
          <cell r="J3781">
            <v>0</v>
          </cell>
          <cell r="K3781">
            <v>0</v>
          </cell>
          <cell r="L3781">
            <v>0</v>
          </cell>
          <cell r="M3781">
            <v>0</v>
          </cell>
          <cell r="N3781">
            <v>0</v>
          </cell>
          <cell r="T3781" t="str">
            <v>Federal Subsidy</v>
          </cell>
          <cell r="Y3781" t="str">
            <v>C-S4</v>
          </cell>
        </row>
        <row r="3782">
          <cell r="A3782">
            <v>4</v>
          </cell>
          <cell r="D3782">
            <v>55</v>
          </cell>
          <cell r="E3782">
            <v>25</v>
          </cell>
          <cell r="F3782">
            <v>0</v>
          </cell>
          <cell r="G3782">
            <v>0</v>
          </cell>
          <cell r="H3782">
            <v>0</v>
          </cell>
          <cell r="I3782">
            <v>0</v>
          </cell>
          <cell r="J3782">
            <v>0</v>
          </cell>
          <cell r="K3782">
            <v>0</v>
          </cell>
          <cell r="L3782">
            <v>0</v>
          </cell>
          <cell r="M3782">
            <v>0</v>
          </cell>
          <cell r="N3782">
            <v>0</v>
          </cell>
          <cell r="T3782" t="str">
            <v>Capital from Current</v>
          </cell>
          <cell r="Y3782" t="str">
            <v>C-S4</v>
          </cell>
        </row>
        <row r="3783">
          <cell r="A3783">
            <v>5</v>
          </cell>
          <cell r="D3783">
            <v>58</v>
          </cell>
          <cell r="E3783">
            <v>0</v>
          </cell>
          <cell r="F3783">
            <v>175</v>
          </cell>
          <cell r="G3783">
            <v>0</v>
          </cell>
          <cell r="H3783">
            <v>0</v>
          </cell>
          <cell r="I3783">
            <v>0</v>
          </cell>
          <cell r="J3783">
            <v>0</v>
          </cell>
          <cell r="K3783">
            <v>0</v>
          </cell>
          <cell r="L3783">
            <v>0</v>
          </cell>
          <cell r="M3783">
            <v>0</v>
          </cell>
          <cell r="N3783">
            <v>0</v>
          </cell>
          <cell r="T3783" t="str">
            <v>Debt</v>
          </cell>
          <cell r="Y3783" t="str">
            <v>B-S6</v>
          </cell>
        </row>
        <row r="3784">
          <cell r="A3784">
            <v>6</v>
          </cell>
          <cell r="D3784">
            <v>53</v>
          </cell>
          <cell r="E3784">
            <v>26893</v>
          </cell>
          <cell r="F3784">
            <v>24124</v>
          </cell>
          <cell r="G3784">
            <v>0</v>
          </cell>
          <cell r="H3784">
            <v>0</v>
          </cell>
          <cell r="I3784">
            <v>0</v>
          </cell>
          <cell r="J3784">
            <v>0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T3784" t="str">
            <v>Reserves (Ind. "XQ" Ref.)</v>
          </cell>
          <cell r="Y3784" t="str">
            <v>C-S2</v>
          </cell>
        </row>
        <row r="3785">
          <cell r="A3785">
            <v>4</v>
          </cell>
          <cell r="D3785">
            <v>58</v>
          </cell>
          <cell r="E3785">
            <v>-1772</v>
          </cell>
          <cell r="F3785">
            <v>-1773</v>
          </cell>
          <cell r="G3785">
            <v>-1773</v>
          </cell>
          <cell r="H3785">
            <v>0</v>
          </cell>
          <cell r="I3785">
            <v>0</v>
          </cell>
          <cell r="J3785">
            <v>0</v>
          </cell>
          <cell r="K3785">
            <v>0</v>
          </cell>
          <cell r="L3785">
            <v>0</v>
          </cell>
          <cell r="M3785">
            <v>0</v>
          </cell>
          <cell r="N3785">
            <v>0</v>
          </cell>
          <cell r="T3785" t="str">
            <v>Debt</v>
          </cell>
          <cell r="Y3785" t="str">
            <v>C-S2</v>
          </cell>
        </row>
        <row r="3786">
          <cell r="A3786">
            <v>2</v>
          </cell>
          <cell r="D3786">
            <v>51</v>
          </cell>
          <cell r="E3786">
            <v>8750</v>
          </cell>
          <cell r="F3786">
            <v>6250</v>
          </cell>
          <cell r="G3786">
            <v>1250</v>
          </cell>
          <cell r="H3786">
            <v>0</v>
          </cell>
          <cell r="I3786">
            <v>0</v>
          </cell>
          <cell r="J3786">
            <v>0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T3786" t="str">
            <v>Provincial Grants &amp; Subsidies</v>
          </cell>
          <cell r="Y3786" t="str">
            <v>C-S2</v>
          </cell>
        </row>
        <row r="3787">
          <cell r="A3787">
            <v>3</v>
          </cell>
          <cell r="D3787">
            <v>58</v>
          </cell>
          <cell r="E3787">
            <v>81</v>
          </cell>
          <cell r="F3787">
            <v>0</v>
          </cell>
          <cell r="G3787">
            <v>0</v>
          </cell>
          <cell r="H3787">
            <v>0</v>
          </cell>
          <cell r="I3787">
            <v>0</v>
          </cell>
          <cell r="J3787">
            <v>0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T3787" t="str">
            <v>Debt</v>
          </cell>
          <cell r="Y3787" t="str">
            <v>B-S2</v>
          </cell>
        </row>
        <row r="3788">
          <cell r="A3788">
            <v>7</v>
          </cell>
          <cell r="D3788">
            <v>52</v>
          </cell>
          <cell r="E3788">
            <v>0</v>
          </cell>
          <cell r="F3788">
            <v>0</v>
          </cell>
          <cell r="G3788">
            <v>0</v>
          </cell>
          <cell r="H3788">
            <v>0</v>
          </cell>
          <cell r="I3788">
            <v>0</v>
          </cell>
          <cell r="J3788">
            <v>2405</v>
          </cell>
          <cell r="K3788">
            <v>9619</v>
          </cell>
          <cell r="L3788">
            <v>8176</v>
          </cell>
          <cell r="M3788">
            <v>5771</v>
          </cell>
          <cell r="N3788">
            <v>0</v>
          </cell>
          <cell r="T3788" t="str">
            <v>Development Charges</v>
          </cell>
          <cell r="Y3788" t="str">
            <v>B-S6</v>
          </cell>
        </row>
        <row r="3789">
          <cell r="A3789">
            <v>7</v>
          </cell>
          <cell r="D3789">
            <v>54</v>
          </cell>
          <cell r="E3789">
            <v>1180</v>
          </cell>
          <cell r="F3789">
            <v>2430</v>
          </cell>
          <cell r="G3789">
            <v>550</v>
          </cell>
          <cell r="H3789">
            <v>10</v>
          </cell>
          <cell r="I3789">
            <v>0</v>
          </cell>
          <cell r="J3789">
            <v>0</v>
          </cell>
          <cell r="K3789">
            <v>0</v>
          </cell>
          <cell r="L3789">
            <v>0</v>
          </cell>
          <cell r="M3789">
            <v>0</v>
          </cell>
          <cell r="N3789">
            <v>0</v>
          </cell>
          <cell r="T3789" t="str">
            <v>Reserve Funds (Ind."XR" Ref.)</v>
          </cell>
          <cell r="Y3789" t="str">
            <v>C-S2</v>
          </cell>
        </row>
        <row r="3790">
          <cell r="A3790">
            <v>7</v>
          </cell>
          <cell r="D3790">
            <v>54</v>
          </cell>
          <cell r="E3790">
            <v>12000</v>
          </cell>
          <cell r="F3790">
            <v>5000</v>
          </cell>
          <cell r="G3790">
            <v>0</v>
          </cell>
          <cell r="H3790">
            <v>0</v>
          </cell>
          <cell r="I3790">
            <v>0</v>
          </cell>
          <cell r="J3790">
            <v>0</v>
          </cell>
          <cell r="K3790">
            <v>0</v>
          </cell>
          <cell r="L3790">
            <v>0</v>
          </cell>
          <cell r="M3790">
            <v>0</v>
          </cell>
          <cell r="N3790">
            <v>0</v>
          </cell>
          <cell r="T3790" t="str">
            <v>Reserve Funds (Ind."XR" Ref.)</v>
          </cell>
          <cell r="Y3790" t="str">
            <v>C-S2</v>
          </cell>
        </row>
        <row r="3791">
          <cell r="A3791">
            <v>7</v>
          </cell>
          <cell r="D3791">
            <v>54</v>
          </cell>
          <cell r="E3791">
            <v>10474</v>
          </cell>
          <cell r="F3791">
            <v>13</v>
          </cell>
          <cell r="G3791">
            <v>1</v>
          </cell>
          <cell r="H3791">
            <v>0</v>
          </cell>
          <cell r="I3791">
            <v>0</v>
          </cell>
          <cell r="J3791">
            <v>0</v>
          </cell>
          <cell r="K3791">
            <v>0</v>
          </cell>
          <cell r="L3791">
            <v>0</v>
          </cell>
          <cell r="M3791">
            <v>0</v>
          </cell>
          <cell r="N3791">
            <v>0</v>
          </cell>
          <cell r="T3791" t="str">
            <v>Reserve Funds (Ind."XR" Ref.)</v>
          </cell>
          <cell r="Y3791" t="str">
            <v>C-S2</v>
          </cell>
        </row>
        <row r="3792">
          <cell r="A3792">
            <v>7</v>
          </cell>
          <cell r="D3792">
            <v>56</v>
          </cell>
          <cell r="E3792">
            <v>0</v>
          </cell>
          <cell r="F3792">
            <v>512</v>
          </cell>
          <cell r="G3792">
            <v>539</v>
          </cell>
          <cell r="H3792">
            <v>568</v>
          </cell>
          <cell r="I3792">
            <v>597</v>
          </cell>
          <cell r="J3792">
            <v>627</v>
          </cell>
          <cell r="K3792">
            <v>659</v>
          </cell>
          <cell r="L3792">
            <v>692</v>
          </cell>
          <cell r="M3792">
            <v>356</v>
          </cell>
          <cell r="N3792">
            <v>0</v>
          </cell>
          <cell r="T3792" t="str">
            <v>Other1 (Internal)</v>
          </cell>
          <cell r="Y3792" t="str">
            <v>B-S5</v>
          </cell>
        </row>
        <row r="3793">
          <cell r="A3793">
            <v>7</v>
          </cell>
          <cell r="D3793">
            <v>54</v>
          </cell>
          <cell r="E3793">
            <v>0</v>
          </cell>
          <cell r="F3793">
            <v>0</v>
          </cell>
          <cell r="G3793">
            <v>0</v>
          </cell>
          <cell r="H3793">
            <v>0</v>
          </cell>
          <cell r="I3793">
            <v>0</v>
          </cell>
          <cell r="J3793">
            <v>0</v>
          </cell>
          <cell r="K3793">
            <v>0</v>
          </cell>
          <cell r="L3793">
            <v>0</v>
          </cell>
          <cell r="M3793">
            <v>0</v>
          </cell>
          <cell r="N3793">
            <v>2000</v>
          </cell>
          <cell r="T3793" t="str">
            <v>Reserve Funds (Ind."XR" Ref.)</v>
          </cell>
          <cell r="Y3793" t="str">
            <v>B-S6</v>
          </cell>
        </row>
        <row r="3794">
          <cell r="A3794">
            <v>7</v>
          </cell>
          <cell r="D3794">
            <v>52</v>
          </cell>
          <cell r="E3794">
            <v>-322</v>
          </cell>
          <cell r="F3794">
            <v>-31</v>
          </cell>
          <cell r="G3794">
            <v>605</v>
          </cell>
          <cell r="H3794">
            <v>182</v>
          </cell>
          <cell r="I3794">
            <v>0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T3794" t="str">
            <v>Development Charges</v>
          </cell>
          <cell r="Y3794" t="str">
            <v>C-S3</v>
          </cell>
        </row>
        <row r="3795">
          <cell r="A3795">
            <v>7</v>
          </cell>
          <cell r="D3795">
            <v>54</v>
          </cell>
          <cell r="E3795">
            <v>70</v>
          </cell>
          <cell r="F3795">
            <v>0</v>
          </cell>
          <cell r="G3795">
            <v>0</v>
          </cell>
          <cell r="H3795">
            <v>0</v>
          </cell>
          <cell r="I3795">
            <v>0</v>
          </cell>
          <cell r="J3795">
            <v>0</v>
          </cell>
          <cell r="K3795">
            <v>0</v>
          </cell>
          <cell r="L3795">
            <v>0</v>
          </cell>
          <cell r="M3795">
            <v>0</v>
          </cell>
          <cell r="N3795">
            <v>0</v>
          </cell>
          <cell r="T3795" t="str">
            <v>Reserve Funds (Ind."XR" Ref.)</v>
          </cell>
          <cell r="Y3795" t="str">
            <v>B-S2</v>
          </cell>
        </row>
        <row r="3796">
          <cell r="A3796">
            <v>7</v>
          </cell>
          <cell r="D3796">
            <v>52</v>
          </cell>
          <cell r="E3796">
            <v>249</v>
          </cell>
          <cell r="F3796">
            <v>148</v>
          </cell>
          <cell r="G3796">
            <v>36</v>
          </cell>
          <cell r="H3796">
            <v>0</v>
          </cell>
          <cell r="I3796">
            <v>0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T3796" t="str">
            <v>Development Charges</v>
          </cell>
          <cell r="Y3796" t="str">
            <v>C-S2</v>
          </cell>
        </row>
        <row r="3797">
          <cell r="A3797">
            <v>7</v>
          </cell>
          <cell r="D3797">
            <v>54</v>
          </cell>
          <cell r="E3797">
            <v>0</v>
          </cell>
          <cell r="F3797">
            <v>0</v>
          </cell>
          <cell r="G3797">
            <v>0</v>
          </cell>
          <cell r="H3797">
            <v>0</v>
          </cell>
          <cell r="I3797">
            <v>0</v>
          </cell>
          <cell r="J3797">
            <v>0</v>
          </cell>
          <cell r="K3797">
            <v>0</v>
          </cell>
          <cell r="L3797">
            <v>5737</v>
          </cell>
          <cell r="M3797">
            <v>47806</v>
          </cell>
          <cell r="N3797">
            <v>66929</v>
          </cell>
          <cell r="T3797" t="str">
            <v>Reserve Funds (Ind."XR" Ref.)</v>
          </cell>
          <cell r="Y3797" t="str">
            <v>B-S6</v>
          </cell>
        </row>
        <row r="3798">
          <cell r="A3798">
            <v>7</v>
          </cell>
          <cell r="D3798">
            <v>52</v>
          </cell>
          <cell r="E3798">
            <v>0</v>
          </cell>
          <cell r="F3798">
            <v>323</v>
          </cell>
          <cell r="G3798">
            <v>266</v>
          </cell>
          <cell r="H3798">
            <v>247</v>
          </cell>
          <cell r="I3798">
            <v>235</v>
          </cell>
          <cell r="J3798">
            <v>228</v>
          </cell>
          <cell r="K3798">
            <v>152</v>
          </cell>
          <cell r="L3798">
            <v>46</v>
          </cell>
          <cell r="M3798">
            <v>8</v>
          </cell>
          <cell r="N3798">
            <v>0</v>
          </cell>
          <cell r="T3798" t="str">
            <v>Development Charges</v>
          </cell>
          <cell r="Y3798" t="str">
            <v>B-S6</v>
          </cell>
        </row>
        <row r="3799">
          <cell r="A3799">
            <v>7</v>
          </cell>
          <cell r="D3799">
            <v>52</v>
          </cell>
          <cell r="E3799">
            <v>0</v>
          </cell>
          <cell r="F3799">
            <v>0</v>
          </cell>
          <cell r="G3799">
            <v>0</v>
          </cell>
          <cell r="H3799">
            <v>18</v>
          </cell>
          <cell r="I3799">
            <v>44</v>
          </cell>
          <cell r="J3799">
            <v>285</v>
          </cell>
          <cell r="K3799">
            <v>496</v>
          </cell>
          <cell r="L3799">
            <v>463</v>
          </cell>
          <cell r="M3799">
            <v>235</v>
          </cell>
          <cell r="N3799">
            <v>0</v>
          </cell>
          <cell r="T3799" t="str">
            <v>Development Charges</v>
          </cell>
          <cell r="Y3799" t="str">
            <v>B-S6</v>
          </cell>
        </row>
        <row r="3800">
          <cell r="A3800">
            <v>7</v>
          </cell>
          <cell r="D3800">
            <v>54</v>
          </cell>
          <cell r="E3800">
            <v>4003</v>
          </cell>
          <cell r="F3800">
            <v>5309</v>
          </cell>
          <cell r="G3800">
            <v>5808</v>
          </cell>
          <cell r="H3800">
            <v>4024</v>
          </cell>
          <cell r="I3800">
            <v>24</v>
          </cell>
          <cell r="J3800">
            <v>0</v>
          </cell>
          <cell r="K3800">
            <v>0</v>
          </cell>
          <cell r="L3800">
            <v>0</v>
          </cell>
          <cell r="M3800">
            <v>0</v>
          </cell>
          <cell r="N3800">
            <v>0</v>
          </cell>
          <cell r="T3800" t="str">
            <v>Reserve Funds (Ind."XR" Ref.)</v>
          </cell>
          <cell r="Y3800" t="str">
            <v>C-S2</v>
          </cell>
        </row>
        <row r="3801">
          <cell r="A3801">
            <v>7</v>
          </cell>
          <cell r="D3801">
            <v>54</v>
          </cell>
          <cell r="E3801">
            <v>1104</v>
          </cell>
          <cell r="F3801">
            <v>1136</v>
          </cell>
          <cell r="G3801">
            <v>0</v>
          </cell>
          <cell r="H3801">
            <v>0</v>
          </cell>
          <cell r="I3801">
            <v>0</v>
          </cell>
          <cell r="J3801">
            <v>0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T3801" t="str">
            <v>Reserve Funds (Ind."XR" Ref.)</v>
          </cell>
          <cell r="Y3801" t="str">
            <v>C-S2</v>
          </cell>
        </row>
        <row r="3802">
          <cell r="A3802">
            <v>7</v>
          </cell>
          <cell r="D3802">
            <v>54</v>
          </cell>
          <cell r="E3802">
            <v>-563</v>
          </cell>
          <cell r="F3802">
            <v>1756</v>
          </cell>
          <cell r="G3802">
            <v>1100</v>
          </cell>
          <cell r="H3802">
            <v>1100</v>
          </cell>
          <cell r="I3802">
            <v>0</v>
          </cell>
          <cell r="J3802">
            <v>0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T3802" t="str">
            <v>Reserve Funds (Ind."XR" Ref.)</v>
          </cell>
          <cell r="Y3802" t="str">
            <v>C-S3</v>
          </cell>
        </row>
        <row r="3803">
          <cell r="A3803">
            <v>7</v>
          </cell>
          <cell r="D3803">
            <v>54</v>
          </cell>
          <cell r="E3803">
            <v>3365</v>
          </cell>
          <cell r="F3803">
            <v>3104</v>
          </cell>
          <cell r="G3803">
            <v>2104</v>
          </cell>
          <cell r="H3803">
            <v>3104</v>
          </cell>
          <cell r="I3803">
            <v>1030</v>
          </cell>
          <cell r="J3803">
            <v>4</v>
          </cell>
          <cell r="K3803">
            <v>4</v>
          </cell>
          <cell r="L3803">
            <v>0</v>
          </cell>
          <cell r="M3803">
            <v>0</v>
          </cell>
          <cell r="N3803">
            <v>0</v>
          </cell>
          <cell r="T3803" t="str">
            <v>Reserve Funds (Ind."XR" Ref.)</v>
          </cell>
          <cell r="Y3803" t="str">
            <v>C-S2</v>
          </cell>
        </row>
        <row r="3804">
          <cell r="A3804">
            <v>7</v>
          </cell>
          <cell r="D3804">
            <v>52</v>
          </cell>
          <cell r="E3804">
            <v>-2341</v>
          </cell>
          <cell r="F3804">
            <v>-1210</v>
          </cell>
          <cell r="G3804">
            <v>0</v>
          </cell>
          <cell r="H3804">
            <v>0</v>
          </cell>
          <cell r="I3804">
            <v>0</v>
          </cell>
          <cell r="J3804">
            <v>0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T3804" t="str">
            <v>Development Charges</v>
          </cell>
          <cell r="Y3804" t="str">
            <v>C-S3</v>
          </cell>
        </row>
        <row r="3805">
          <cell r="A3805">
            <v>7</v>
          </cell>
          <cell r="D3805">
            <v>54</v>
          </cell>
          <cell r="E3805">
            <v>919</v>
          </cell>
          <cell r="F3805">
            <v>1471</v>
          </cell>
          <cell r="G3805">
            <v>1471</v>
          </cell>
          <cell r="H3805">
            <v>552</v>
          </cell>
          <cell r="I3805">
            <v>184</v>
          </cell>
          <cell r="J3805">
            <v>0</v>
          </cell>
          <cell r="K3805">
            <v>0</v>
          </cell>
          <cell r="L3805">
            <v>0</v>
          </cell>
          <cell r="M3805">
            <v>0</v>
          </cell>
          <cell r="N3805">
            <v>0</v>
          </cell>
          <cell r="T3805" t="str">
            <v>Reserve Funds (Ind."XR" Ref.)</v>
          </cell>
          <cell r="Y3805" t="str">
            <v>C-S4</v>
          </cell>
        </row>
        <row r="3806">
          <cell r="A3806">
            <v>7</v>
          </cell>
          <cell r="D3806">
            <v>52</v>
          </cell>
          <cell r="E3806">
            <v>542</v>
          </cell>
          <cell r="F3806">
            <v>507</v>
          </cell>
          <cell r="G3806">
            <v>496</v>
          </cell>
          <cell r="H3806">
            <v>155</v>
          </cell>
          <cell r="I3806">
            <v>2</v>
          </cell>
          <cell r="J3806">
            <v>0</v>
          </cell>
          <cell r="K3806">
            <v>0</v>
          </cell>
          <cell r="L3806">
            <v>0</v>
          </cell>
          <cell r="M3806">
            <v>0</v>
          </cell>
          <cell r="N3806">
            <v>0</v>
          </cell>
          <cell r="T3806" t="str">
            <v>Development Charges</v>
          </cell>
          <cell r="Y3806" t="str">
            <v>C-S2</v>
          </cell>
        </row>
        <row r="3807">
          <cell r="A3807">
            <v>7</v>
          </cell>
          <cell r="D3807">
            <v>54</v>
          </cell>
          <cell r="E3807">
            <v>5</v>
          </cell>
          <cell r="F3807">
            <v>0</v>
          </cell>
          <cell r="G3807">
            <v>0</v>
          </cell>
          <cell r="H3807">
            <v>0</v>
          </cell>
          <cell r="I3807">
            <v>0</v>
          </cell>
          <cell r="J3807">
            <v>0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T3807" t="str">
            <v>Reserve Funds (Ind."XR" Ref.)</v>
          </cell>
          <cell r="Y3807" t="str">
            <v>B-S2</v>
          </cell>
        </row>
        <row r="3808">
          <cell r="A3808">
            <v>7</v>
          </cell>
          <cell r="D3808">
            <v>52</v>
          </cell>
          <cell r="E3808">
            <v>-229</v>
          </cell>
          <cell r="F3808">
            <v>-672</v>
          </cell>
          <cell r="G3808">
            <v>-708</v>
          </cell>
          <cell r="H3808">
            <v>-354</v>
          </cell>
          <cell r="I3808">
            <v>-177</v>
          </cell>
          <cell r="J3808">
            <v>-253</v>
          </cell>
          <cell r="K3808">
            <v>-249</v>
          </cell>
          <cell r="L3808">
            <v>-243</v>
          </cell>
          <cell r="M3808">
            <v>-42</v>
          </cell>
          <cell r="N3808">
            <v>0</v>
          </cell>
          <cell r="T3808" t="str">
            <v>Development Charges</v>
          </cell>
          <cell r="Y3808" t="str">
            <v>C-S3</v>
          </cell>
        </row>
        <row r="3809">
          <cell r="A3809">
            <v>7</v>
          </cell>
          <cell r="D3809">
            <v>54</v>
          </cell>
          <cell r="E3809">
            <v>114</v>
          </cell>
          <cell r="F3809">
            <v>0</v>
          </cell>
          <cell r="G3809">
            <v>0</v>
          </cell>
          <cell r="H3809">
            <v>0</v>
          </cell>
          <cell r="I3809">
            <v>0</v>
          </cell>
          <cell r="J3809">
            <v>0</v>
          </cell>
          <cell r="K3809">
            <v>0</v>
          </cell>
          <cell r="L3809">
            <v>0</v>
          </cell>
          <cell r="M3809">
            <v>0</v>
          </cell>
          <cell r="N3809">
            <v>0</v>
          </cell>
          <cell r="T3809" t="str">
            <v>Reserve Funds (Ind."XR" Ref.)</v>
          </cell>
          <cell r="Y3809" t="str">
            <v>B-S2</v>
          </cell>
        </row>
        <row r="3810">
          <cell r="A3810">
            <v>7</v>
          </cell>
          <cell r="D3810">
            <v>54</v>
          </cell>
          <cell r="E3810">
            <v>500</v>
          </cell>
          <cell r="F3810">
            <v>0</v>
          </cell>
          <cell r="G3810">
            <v>0</v>
          </cell>
          <cell r="H3810">
            <v>0</v>
          </cell>
          <cell r="I3810">
            <v>0</v>
          </cell>
          <cell r="J3810">
            <v>0</v>
          </cell>
          <cell r="K3810">
            <v>0</v>
          </cell>
          <cell r="L3810">
            <v>0</v>
          </cell>
          <cell r="M3810">
            <v>0</v>
          </cell>
          <cell r="N3810">
            <v>0</v>
          </cell>
          <cell r="T3810" t="str">
            <v>Reserve Funds (Ind."XR" Ref.)</v>
          </cell>
          <cell r="Y3810" t="str">
            <v>C-S2</v>
          </cell>
        </row>
        <row r="3811">
          <cell r="A3811">
            <v>7</v>
          </cell>
          <cell r="D3811">
            <v>54</v>
          </cell>
          <cell r="E3811">
            <v>0</v>
          </cell>
          <cell r="F3811">
            <v>0</v>
          </cell>
          <cell r="G3811">
            <v>0</v>
          </cell>
          <cell r="H3811">
            <v>0</v>
          </cell>
          <cell r="I3811">
            <v>0</v>
          </cell>
          <cell r="J3811">
            <v>0</v>
          </cell>
          <cell r="K3811">
            <v>125</v>
          </cell>
          <cell r="L3811">
            <v>125</v>
          </cell>
          <cell r="M3811">
            <v>125</v>
          </cell>
          <cell r="N3811">
            <v>125</v>
          </cell>
          <cell r="T3811" t="str">
            <v>Reserve Funds (Ind."XR" Ref.)</v>
          </cell>
          <cell r="Y3811" t="str">
            <v>B-S6</v>
          </cell>
        </row>
        <row r="3812">
          <cell r="A3812">
            <v>5</v>
          </cell>
          <cell r="D3812">
            <v>52</v>
          </cell>
          <cell r="E3812">
            <v>45</v>
          </cell>
          <cell r="F3812">
            <v>45</v>
          </cell>
          <cell r="G3812">
            <v>27</v>
          </cell>
          <cell r="H3812">
            <v>27</v>
          </cell>
          <cell r="I3812">
            <v>0</v>
          </cell>
          <cell r="J3812">
            <v>45</v>
          </cell>
          <cell r="K3812">
            <v>31</v>
          </cell>
          <cell r="L3812">
            <v>0</v>
          </cell>
          <cell r="M3812">
            <v>0</v>
          </cell>
          <cell r="N3812">
            <v>0</v>
          </cell>
          <cell r="T3812" t="str">
            <v>Development Charges</v>
          </cell>
          <cell r="Y3812" t="str">
            <v>B-S5</v>
          </cell>
        </row>
        <row r="3813">
          <cell r="A3813">
            <v>5</v>
          </cell>
          <cell r="D3813">
            <v>58</v>
          </cell>
          <cell r="E3813">
            <v>0</v>
          </cell>
          <cell r="F3813">
            <v>0</v>
          </cell>
          <cell r="G3813">
            <v>304</v>
          </cell>
          <cell r="H3813">
            <v>679</v>
          </cell>
          <cell r="I3813">
            <v>788</v>
          </cell>
          <cell r="J3813">
            <v>550</v>
          </cell>
          <cell r="K3813">
            <v>600</v>
          </cell>
          <cell r="L3813">
            <v>150</v>
          </cell>
          <cell r="M3813">
            <v>993</v>
          </cell>
          <cell r="N3813">
            <v>935</v>
          </cell>
          <cell r="T3813" t="str">
            <v>Debt</v>
          </cell>
          <cell r="Y3813" t="str">
            <v>B-S6</v>
          </cell>
        </row>
        <row r="3814">
          <cell r="A3814">
            <v>5</v>
          </cell>
          <cell r="D3814">
            <v>58</v>
          </cell>
          <cell r="E3814">
            <v>0</v>
          </cell>
          <cell r="F3814">
            <v>0</v>
          </cell>
          <cell r="G3814">
            <v>642</v>
          </cell>
          <cell r="H3814">
            <v>0</v>
          </cell>
          <cell r="I3814">
            <v>0</v>
          </cell>
          <cell r="J3814">
            <v>0</v>
          </cell>
          <cell r="K3814">
            <v>0</v>
          </cell>
          <cell r="L3814">
            <v>0</v>
          </cell>
          <cell r="M3814">
            <v>0</v>
          </cell>
          <cell r="N3814">
            <v>0</v>
          </cell>
          <cell r="T3814" t="str">
            <v>Debt</v>
          </cell>
          <cell r="Y3814" t="str">
            <v>B-S6</v>
          </cell>
        </row>
        <row r="3815">
          <cell r="A3815">
            <v>5</v>
          </cell>
          <cell r="D3815">
            <v>58</v>
          </cell>
          <cell r="E3815">
            <v>0</v>
          </cell>
          <cell r="F3815">
            <v>0</v>
          </cell>
          <cell r="G3815">
            <v>0</v>
          </cell>
          <cell r="H3815">
            <v>0</v>
          </cell>
          <cell r="I3815">
            <v>0</v>
          </cell>
          <cell r="J3815">
            <v>800</v>
          </cell>
          <cell r="K3815">
            <v>1620</v>
          </cell>
          <cell r="L3815">
            <v>1620</v>
          </cell>
          <cell r="M3815">
            <v>1620</v>
          </cell>
          <cell r="N3815">
            <v>1620</v>
          </cell>
          <cell r="T3815" t="str">
            <v>Debt</v>
          </cell>
          <cell r="Y3815" t="str">
            <v>B-S6</v>
          </cell>
        </row>
        <row r="3816">
          <cell r="A3816">
            <v>5</v>
          </cell>
          <cell r="D3816">
            <v>58</v>
          </cell>
          <cell r="E3816">
            <v>455</v>
          </cell>
          <cell r="F3816">
            <v>455</v>
          </cell>
          <cell r="G3816">
            <v>455</v>
          </cell>
          <cell r="H3816">
            <v>455</v>
          </cell>
          <cell r="I3816">
            <v>455</v>
          </cell>
          <cell r="J3816">
            <v>455</v>
          </cell>
          <cell r="K3816">
            <v>455</v>
          </cell>
          <cell r="L3816">
            <v>455</v>
          </cell>
          <cell r="M3816">
            <v>455</v>
          </cell>
          <cell r="N3816">
            <v>455</v>
          </cell>
          <cell r="T3816" t="str">
            <v>Debt</v>
          </cell>
          <cell r="Y3816" t="str">
            <v>B-S5</v>
          </cell>
        </row>
        <row r="3817">
          <cell r="A3817">
            <v>5</v>
          </cell>
          <cell r="D3817">
            <v>52</v>
          </cell>
          <cell r="E3817">
            <v>0</v>
          </cell>
          <cell r="F3817">
            <v>0</v>
          </cell>
          <cell r="G3817">
            <v>161</v>
          </cell>
          <cell r="H3817">
            <v>86</v>
          </cell>
          <cell r="I3817">
            <v>0</v>
          </cell>
          <cell r="J3817">
            <v>0</v>
          </cell>
          <cell r="K3817">
            <v>0</v>
          </cell>
          <cell r="L3817">
            <v>0</v>
          </cell>
          <cell r="M3817">
            <v>0</v>
          </cell>
          <cell r="N3817">
            <v>0</v>
          </cell>
          <cell r="T3817" t="str">
            <v>Development Charges</v>
          </cell>
          <cell r="Y3817" t="str">
            <v>B-S6</v>
          </cell>
        </row>
        <row r="3818">
          <cell r="A3818">
            <v>5</v>
          </cell>
          <cell r="D3818">
            <v>56</v>
          </cell>
          <cell r="E3818">
            <v>4020</v>
          </cell>
          <cell r="F3818">
            <v>2500</v>
          </cell>
          <cell r="G3818">
            <v>4000</v>
          </cell>
          <cell r="H3818">
            <v>3600</v>
          </cell>
          <cell r="I3818">
            <v>4800</v>
          </cell>
          <cell r="J3818">
            <v>4800</v>
          </cell>
          <cell r="K3818">
            <v>8700</v>
          </cell>
          <cell r="L3818">
            <v>4900</v>
          </cell>
          <cell r="M3818">
            <v>1000</v>
          </cell>
          <cell r="N3818">
            <v>1000</v>
          </cell>
          <cell r="T3818" t="str">
            <v>Other1 (Internal)</v>
          </cell>
          <cell r="Y3818" t="str">
            <v>B-S5</v>
          </cell>
        </row>
        <row r="3819">
          <cell r="A3819">
            <v>1</v>
          </cell>
          <cell r="D3819">
            <v>58</v>
          </cell>
          <cell r="E3819">
            <v>100</v>
          </cell>
          <cell r="F3819">
            <v>0</v>
          </cell>
          <cell r="G3819">
            <v>0</v>
          </cell>
          <cell r="H3819">
            <v>0</v>
          </cell>
          <cell r="I3819">
            <v>0</v>
          </cell>
          <cell r="J3819">
            <v>0</v>
          </cell>
          <cell r="K3819">
            <v>0</v>
          </cell>
          <cell r="L3819">
            <v>0</v>
          </cell>
          <cell r="M3819">
            <v>0</v>
          </cell>
          <cell r="N3819">
            <v>0</v>
          </cell>
          <cell r="T3819" t="str">
            <v>Debt</v>
          </cell>
          <cell r="Y3819" t="str">
            <v>B-S2</v>
          </cell>
        </row>
        <row r="3820">
          <cell r="A3820">
            <v>1</v>
          </cell>
          <cell r="D3820">
            <v>58</v>
          </cell>
          <cell r="E3820">
            <v>0</v>
          </cell>
          <cell r="F3820">
            <v>3</v>
          </cell>
          <cell r="G3820">
            <v>3</v>
          </cell>
          <cell r="H3820">
            <v>3</v>
          </cell>
          <cell r="I3820">
            <v>3</v>
          </cell>
          <cell r="J3820">
            <v>3</v>
          </cell>
          <cell r="K3820">
            <v>275</v>
          </cell>
          <cell r="L3820">
            <v>275</v>
          </cell>
          <cell r="M3820">
            <v>275</v>
          </cell>
          <cell r="N3820">
            <v>275</v>
          </cell>
          <cell r="T3820" t="str">
            <v>Debt</v>
          </cell>
          <cell r="Y3820" t="str">
            <v>B-S6</v>
          </cell>
        </row>
        <row r="3821">
          <cell r="A3821">
            <v>1</v>
          </cell>
          <cell r="D3821">
            <v>56</v>
          </cell>
          <cell r="E3821">
            <v>22</v>
          </cell>
          <cell r="F3821">
            <v>180</v>
          </cell>
          <cell r="G3821">
            <v>0</v>
          </cell>
          <cell r="H3821">
            <v>0</v>
          </cell>
          <cell r="I3821">
            <v>0</v>
          </cell>
          <cell r="J3821">
            <v>0</v>
          </cell>
          <cell r="K3821">
            <v>0</v>
          </cell>
          <cell r="L3821">
            <v>0</v>
          </cell>
          <cell r="M3821">
            <v>0</v>
          </cell>
          <cell r="N3821">
            <v>0</v>
          </cell>
          <cell r="T3821" t="str">
            <v>Other1 (Internal)</v>
          </cell>
          <cell r="Y3821" t="str">
            <v>C-S4</v>
          </cell>
        </row>
        <row r="3822">
          <cell r="A3822">
            <v>1</v>
          </cell>
          <cell r="D3822">
            <v>58</v>
          </cell>
          <cell r="E3822">
            <v>0</v>
          </cell>
          <cell r="F3822">
            <v>500</v>
          </cell>
          <cell r="G3822">
            <v>500</v>
          </cell>
          <cell r="H3822">
            <v>500</v>
          </cell>
          <cell r="I3822">
            <v>500</v>
          </cell>
          <cell r="J3822">
            <v>500</v>
          </cell>
          <cell r="K3822">
            <v>500</v>
          </cell>
          <cell r="L3822">
            <v>500</v>
          </cell>
          <cell r="M3822">
            <v>500</v>
          </cell>
          <cell r="N3822">
            <v>500</v>
          </cell>
          <cell r="T3822" t="str">
            <v>Debt</v>
          </cell>
          <cell r="Y3822" t="str">
            <v>B-S6</v>
          </cell>
        </row>
        <row r="3823">
          <cell r="A3823">
            <v>1</v>
          </cell>
          <cell r="D3823">
            <v>54</v>
          </cell>
          <cell r="E3823">
            <v>0</v>
          </cell>
          <cell r="F3823">
            <v>500</v>
          </cell>
          <cell r="G3823">
            <v>500</v>
          </cell>
          <cell r="H3823">
            <v>500</v>
          </cell>
          <cell r="I3823">
            <v>500</v>
          </cell>
          <cell r="J3823">
            <v>500</v>
          </cell>
          <cell r="K3823">
            <v>500</v>
          </cell>
          <cell r="L3823">
            <v>500</v>
          </cell>
          <cell r="M3823">
            <v>0</v>
          </cell>
          <cell r="N3823">
            <v>0</v>
          </cell>
          <cell r="T3823" t="str">
            <v>Reserve Funds (Ind."XR" Ref.)</v>
          </cell>
          <cell r="Y3823" t="str">
            <v>B-S6</v>
          </cell>
        </row>
        <row r="3824">
          <cell r="A3824">
            <v>1</v>
          </cell>
          <cell r="D3824">
            <v>58</v>
          </cell>
          <cell r="E3824">
            <v>0</v>
          </cell>
          <cell r="F3824">
            <v>3443</v>
          </cell>
          <cell r="G3824">
            <v>0</v>
          </cell>
          <cell r="H3824">
            <v>0</v>
          </cell>
          <cell r="I3824">
            <v>0</v>
          </cell>
          <cell r="J3824">
            <v>0</v>
          </cell>
          <cell r="K3824">
            <v>0</v>
          </cell>
          <cell r="L3824">
            <v>0</v>
          </cell>
          <cell r="M3824">
            <v>0</v>
          </cell>
          <cell r="N3824">
            <v>0</v>
          </cell>
          <cell r="T3824" t="str">
            <v>Debt</v>
          </cell>
          <cell r="Y3824" t="str">
            <v>C-S4</v>
          </cell>
        </row>
        <row r="3825">
          <cell r="A3825">
            <v>1</v>
          </cell>
          <cell r="D3825">
            <v>55</v>
          </cell>
          <cell r="E3825">
            <v>458</v>
          </cell>
          <cell r="F3825">
            <v>0</v>
          </cell>
          <cell r="G3825">
            <v>0</v>
          </cell>
          <cell r="H3825">
            <v>0</v>
          </cell>
          <cell r="I3825">
            <v>0</v>
          </cell>
          <cell r="J3825">
            <v>0</v>
          </cell>
          <cell r="K3825">
            <v>0</v>
          </cell>
          <cell r="L3825">
            <v>0</v>
          </cell>
          <cell r="M3825">
            <v>0</v>
          </cell>
          <cell r="N3825">
            <v>0</v>
          </cell>
          <cell r="T3825" t="str">
            <v>Capital from Current</v>
          </cell>
          <cell r="Y3825" t="str">
            <v>C-S4</v>
          </cell>
        </row>
        <row r="3826">
          <cell r="A3826">
            <v>1</v>
          </cell>
          <cell r="D3826">
            <v>58</v>
          </cell>
          <cell r="E3826">
            <v>0</v>
          </cell>
          <cell r="F3826">
            <v>400</v>
          </cell>
          <cell r="G3826">
            <v>900</v>
          </cell>
          <cell r="H3826">
            <v>900</v>
          </cell>
          <cell r="I3826">
            <v>900</v>
          </cell>
          <cell r="J3826">
            <v>900</v>
          </cell>
          <cell r="K3826">
            <v>900</v>
          </cell>
          <cell r="L3826">
            <v>900</v>
          </cell>
          <cell r="M3826">
            <v>900</v>
          </cell>
          <cell r="N3826">
            <v>900</v>
          </cell>
          <cell r="T3826" t="str">
            <v>Debt</v>
          </cell>
          <cell r="Y3826" t="str">
            <v>B-S6</v>
          </cell>
        </row>
        <row r="3827">
          <cell r="A3827">
            <v>1</v>
          </cell>
          <cell r="D3827">
            <v>56</v>
          </cell>
          <cell r="E3827">
            <v>0</v>
          </cell>
          <cell r="F3827">
            <v>60</v>
          </cell>
          <cell r="G3827">
            <v>0</v>
          </cell>
          <cell r="H3827">
            <v>0</v>
          </cell>
          <cell r="I3827">
            <v>0</v>
          </cell>
          <cell r="J3827">
            <v>0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T3827" t="str">
            <v>Other1 (Internal)</v>
          </cell>
          <cell r="Y3827" t="str">
            <v>B-S6</v>
          </cell>
        </row>
        <row r="3828">
          <cell r="A3828">
            <v>1</v>
          </cell>
          <cell r="D3828">
            <v>54</v>
          </cell>
          <cell r="E3828">
            <v>0</v>
          </cell>
          <cell r="F3828">
            <v>1000</v>
          </cell>
          <cell r="G3828">
            <v>565</v>
          </cell>
          <cell r="H3828">
            <v>765</v>
          </cell>
          <cell r="I3828">
            <v>565</v>
          </cell>
          <cell r="J3828">
            <v>565</v>
          </cell>
          <cell r="K3828">
            <v>0</v>
          </cell>
          <cell r="L3828">
            <v>0</v>
          </cell>
          <cell r="M3828">
            <v>0</v>
          </cell>
          <cell r="N3828">
            <v>0</v>
          </cell>
          <cell r="T3828" t="str">
            <v>Reserve Funds (Ind."XR" Ref.)</v>
          </cell>
          <cell r="Y3828" t="str">
            <v>B-S6</v>
          </cell>
        </row>
        <row r="3829">
          <cell r="A3829">
            <v>1</v>
          </cell>
          <cell r="D3829">
            <v>54</v>
          </cell>
          <cell r="E3829">
            <v>1185</v>
          </cell>
          <cell r="F3829">
            <v>0</v>
          </cell>
          <cell r="G3829">
            <v>0</v>
          </cell>
          <cell r="H3829">
            <v>0</v>
          </cell>
          <cell r="I3829">
            <v>0</v>
          </cell>
          <cell r="J3829">
            <v>0</v>
          </cell>
          <cell r="K3829">
            <v>0</v>
          </cell>
          <cell r="L3829">
            <v>0</v>
          </cell>
          <cell r="M3829">
            <v>0</v>
          </cell>
          <cell r="N3829">
            <v>0</v>
          </cell>
          <cell r="T3829" t="str">
            <v>Reserve Funds (Ind."XR" Ref.)</v>
          </cell>
          <cell r="Y3829" t="str">
            <v>C-S2</v>
          </cell>
        </row>
        <row r="3830">
          <cell r="A3830">
            <v>1</v>
          </cell>
          <cell r="D3830">
            <v>54</v>
          </cell>
          <cell r="E3830">
            <v>0</v>
          </cell>
          <cell r="F3830">
            <v>340</v>
          </cell>
          <cell r="G3830">
            <v>200</v>
          </cell>
          <cell r="H3830">
            <v>200</v>
          </cell>
          <cell r="I3830">
            <v>200</v>
          </cell>
          <cell r="J3830">
            <v>200</v>
          </cell>
          <cell r="K3830">
            <v>200</v>
          </cell>
          <cell r="L3830">
            <v>200</v>
          </cell>
          <cell r="M3830">
            <v>200</v>
          </cell>
          <cell r="N3830">
            <v>200</v>
          </cell>
          <cell r="T3830" t="str">
            <v>Reserve Funds (Ind."XR" Ref.)</v>
          </cell>
          <cell r="Y3830" t="str">
            <v>B-S6</v>
          </cell>
        </row>
        <row r="3831">
          <cell r="A3831">
            <v>1</v>
          </cell>
          <cell r="D3831">
            <v>54</v>
          </cell>
          <cell r="E3831">
            <v>70</v>
          </cell>
          <cell r="F3831">
            <v>0</v>
          </cell>
          <cell r="G3831">
            <v>0</v>
          </cell>
          <cell r="H3831">
            <v>0</v>
          </cell>
          <cell r="I3831">
            <v>0</v>
          </cell>
          <cell r="J3831">
            <v>0</v>
          </cell>
          <cell r="K3831">
            <v>0</v>
          </cell>
          <cell r="L3831">
            <v>0</v>
          </cell>
          <cell r="M3831">
            <v>0</v>
          </cell>
          <cell r="N3831">
            <v>0</v>
          </cell>
          <cell r="T3831" t="str">
            <v>Reserve Funds (Ind."XR" Ref.)</v>
          </cell>
          <cell r="Y3831" t="str">
            <v>B-S2</v>
          </cell>
        </row>
        <row r="3832">
          <cell r="A3832">
            <v>1</v>
          </cell>
          <cell r="D3832">
            <v>57</v>
          </cell>
          <cell r="E3832">
            <v>45</v>
          </cell>
          <cell r="F3832">
            <v>0</v>
          </cell>
          <cell r="G3832">
            <v>0</v>
          </cell>
          <cell r="H3832">
            <v>0</v>
          </cell>
          <cell r="I3832">
            <v>0</v>
          </cell>
          <cell r="J3832">
            <v>0</v>
          </cell>
          <cell r="K3832">
            <v>0</v>
          </cell>
          <cell r="L3832">
            <v>0</v>
          </cell>
          <cell r="M3832">
            <v>0</v>
          </cell>
          <cell r="N3832">
            <v>0</v>
          </cell>
          <cell r="T3832" t="str">
            <v>Other2 (External)</v>
          </cell>
          <cell r="Y3832" t="str">
            <v>C-S2</v>
          </cell>
        </row>
        <row r="3833">
          <cell r="A3833">
            <v>1</v>
          </cell>
          <cell r="D3833">
            <v>52</v>
          </cell>
          <cell r="E3833">
            <v>0</v>
          </cell>
          <cell r="F3833">
            <v>75</v>
          </cell>
          <cell r="G3833">
            <v>0</v>
          </cell>
          <cell r="H3833">
            <v>0</v>
          </cell>
          <cell r="I3833">
            <v>0</v>
          </cell>
          <cell r="J3833">
            <v>0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T3833" t="str">
            <v>Development Charges</v>
          </cell>
          <cell r="Y3833" t="str">
            <v>C-S3</v>
          </cell>
        </row>
        <row r="3834">
          <cell r="A3834">
            <v>1</v>
          </cell>
          <cell r="D3834">
            <v>56</v>
          </cell>
          <cell r="E3834">
            <v>300</v>
          </cell>
          <cell r="F3834">
            <v>0</v>
          </cell>
          <cell r="G3834">
            <v>0</v>
          </cell>
          <cell r="H3834">
            <v>0</v>
          </cell>
          <cell r="I3834">
            <v>0</v>
          </cell>
          <cell r="J3834">
            <v>0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T3834" t="str">
            <v>Other1 (Internal)</v>
          </cell>
          <cell r="Y3834" t="str">
            <v>B-S2</v>
          </cell>
        </row>
        <row r="3835">
          <cell r="A3835">
            <v>2</v>
          </cell>
          <cell r="D3835">
            <v>52</v>
          </cell>
          <cell r="E3835">
            <v>838</v>
          </cell>
          <cell r="F3835">
            <v>0</v>
          </cell>
          <cell r="G3835">
            <v>0</v>
          </cell>
          <cell r="H3835">
            <v>0</v>
          </cell>
          <cell r="I3835">
            <v>0</v>
          </cell>
          <cell r="J3835">
            <v>0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T3835" t="str">
            <v>Development Charges</v>
          </cell>
          <cell r="Y3835" t="str">
            <v>B-S2</v>
          </cell>
        </row>
        <row r="3836">
          <cell r="A3836">
            <v>2</v>
          </cell>
          <cell r="D3836">
            <v>58</v>
          </cell>
          <cell r="E3836">
            <v>96</v>
          </cell>
          <cell r="F3836">
            <v>0</v>
          </cell>
          <cell r="G3836">
            <v>0</v>
          </cell>
          <cell r="H3836">
            <v>0</v>
          </cell>
          <cell r="I3836">
            <v>0</v>
          </cell>
          <cell r="J3836">
            <v>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T3836" t="str">
            <v>Debt</v>
          </cell>
          <cell r="Y3836" t="str">
            <v>B-S2</v>
          </cell>
        </row>
        <row r="3837">
          <cell r="A3837">
            <v>1</v>
          </cell>
          <cell r="D3837">
            <v>60</v>
          </cell>
          <cell r="E3837">
            <v>50</v>
          </cell>
          <cell r="F3837">
            <v>0</v>
          </cell>
          <cell r="G3837">
            <v>0</v>
          </cell>
          <cell r="H3837">
            <v>0</v>
          </cell>
          <cell r="I3837">
            <v>0</v>
          </cell>
          <cell r="J3837">
            <v>0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T3837" t="str">
            <v>Federal Subsidy</v>
          </cell>
          <cell r="Y3837" t="str">
            <v>C-S4</v>
          </cell>
        </row>
        <row r="3838">
          <cell r="A3838">
            <v>2</v>
          </cell>
          <cell r="D3838">
            <v>52</v>
          </cell>
          <cell r="E3838">
            <v>420</v>
          </cell>
          <cell r="F3838">
            <v>420</v>
          </cell>
          <cell r="G3838">
            <v>420</v>
          </cell>
          <cell r="H3838">
            <v>0</v>
          </cell>
          <cell r="I3838">
            <v>0</v>
          </cell>
          <cell r="J3838">
            <v>0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T3838" t="str">
            <v>Development Charges</v>
          </cell>
          <cell r="Y3838" t="str">
            <v>C-S2</v>
          </cell>
        </row>
        <row r="3839">
          <cell r="A3839">
            <v>2</v>
          </cell>
          <cell r="D3839">
            <v>58</v>
          </cell>
          <cell r="E3839">
            <v>1080</v>
          </cell>
          <cell r="F3839">
            <v>1080</v>
          </cell>
          <cell r="G3839">
            <v>1080</v>
          </cell>
          <cell r="H3839">
            <v>0</v>
          </cell>
          <cell r="I3839">
            <v>0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T3839" t="str">
            <v>Debt</v>
          </cell>
          <cell r="Y3839" t="str">
            <v>C-S2</v>
          </cell>
        </row>
        <row r="3840">
          <cell r="A3840">
            <v>2</v>
          </cell>
          <cell r="D3840">
            <v>58</v>
          </cell>
          <cell r="E3840">
            <v>2435</v>
          </cell>
          <cell r="F3840">
            <v>2496</v>
          </cell>
          <cell r="G3840">
            <v>2558</v>
          </cell>
          <cell r="H3840">
            <v>2558</v>
          </cell>
          <cell r="I3840">
            <v>2558</v>
          </cell>
          <cell r="J3840">
            <v>2558</v>
          </cell>
          <cell r="K3840">
            <v>2558</v>
          </cell>
          <cell r="L3840">
            <v>2558</v>
          </cell>
          <cell r="M3840">
            <v>2558</v>
          </cell>
          <cell r="N3840">
            <v>2558</v>
          </cell>
          <cell r="T3840" t="str">
            <v>Debt</v>
          </cell>
          <cell r="Y3840" t="str">
            <v>B-S5</v>
          </cell>
        </row>
        <row r="3841">
          <cell r="A3841">
            <v>2</v>
          </cell>
          <cell r="D3841">
            <v>52</v>
          </cell>
          <cell r="E3841">
            <v>-93</v>
          </cell>
          <cell r="F3841">
            <v>-93</v>
          </cell>
          <cell r="G3841">
            <v>-93</v>
          </cell>
          <cell r="H3841">
            <v>-121</v>
          </cell>
          <cell r="I3841">
            <v>-121</v>
          </cell>
          <cell r="J3841">
            <v>-121</v>
          </cell>
          <cell r="K3841">
            <v>-121</v>
          </cell>
          <cell r="L3841">
            <v>-121</v>
          </cell>
          <cell r="M3841">
            <v>-121</v>
          </cell>
          <cell r="N3841">
            <v>0</v>
          </cell>
          <cell r="T3841" t="str">
            <v>Development Charges</v>
          </cell>
          <cell r="Y3841" t="str">
            <v>B-S5</v>
          </cell>
        </row>
        <row r="3842">
          <cell r="A3842">
            <v>2</v>
          </cell>
          <cell r="D3842">
            <v>58</v>
          </cell>
          <cell r="E3842">
            <v>979</v>
          </cell>
          <cell r="F3842">
            <v>979</v>
          </cell>
          <cell r="G3842">
            <v>979</v>
          </cell>
          <cell r="H3842">
            <v>979</v>
          </cell>
          <cell r="I3842">
            <v>979</v>
          </cell>
          <cell r="J3842">
            <v>979</v>
          </cell>
          <cell r="K3842">
            <v>979</v>
          </cell>
          <cell r="L3842">
            <v>979</v>
          </cell>
          <cell r="M3842">
            <v>979</v>
          </cell>
          <cell r="N3842">
            <v>0</v>
          </cell>
          <cell r="T3842" t="str">
            <v>Debt</v>
          </cell>
          <cell r="Y3842" t="str">
            <v>B-S5</v>
          </cell>
        </row>
        <row r="3843">
          <cell r="A3843">
            <v>3</v>
          </cell>
          <cell r="D3843">
            <v>58</v>
          </cell>
          <cell r="E3843">
            <v>0</v>
          </cell>
          <cell r="F3843">
            <v>0</v>
          </cell>
          <cell r="G3843">
            <v>0</v>
          </cell>
          <cell r="H3843">
            <v>7</v>
          </cell>
          <cell r="I3843">
            <v>131</v>
          </cell>
          <cell r="J3843">
            <v>0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T3843" t="str">
            <v>Debt</v>
          </cell>
          <cell r="Y3843" t="str">
            <v>B-S6</v>
          </cell>
        </row>
        <row r="3844">
          <cell r="A3844">
            <v>2</v>
          </cell>
          <cell r="D3844">
            <v>53</v>
          </cell>
          <cell r="E3844">
            <v>0</v>
          </cell>
          <cell r="F3844">
            <v>0</v>
          </cell>
          <cell r="G3844">
            <v>0</v>
          </cell>
          <cell r="H3844">
            <v>0</v>
          </cell>
          <cell r="I3844">
            <v>0</v>
          </cell>
          <cell r="J3844">
            <v>0</v>
          </cell>
          <cell r="K3844">
            <v>0</v>
          </cell>
          <cell r="L3844">
            <v>29000</v>
          </cell>
          <cell r="M3844">
            <v>29000</v>
          </cell>
          <cell r="N3844">
            <v>29000</v>
          </cell>
          <cell r="T3844" t="str">
            <v>Reserves (Ind. "XQ" Ref.)</v>
          </cell>
          <cell r="Y3844" t="str">
            <v>B-S6</v>
          </cell>
        </row>
        <row r="3845">
          <cell r="A3845">
            <v>2</v>
          </cell>
          <cell r="D3845">
            <v>58</v>
          </cell>
          <cell r="E3845">
            <v>333</v>
          </cell>
          <cell r="F3845">
            <v>0</v>
          </cell>
          <cell r="G3845">
            <v>0</v>
          </cell>
          <cell r="H3845">
            <v>0</v>
          </cell>
          <cell r="I3845">
            <v>0</v>
          </cell>
          <cell r="J3845">
            <v>0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T3845" t="str">
            <v>Debt</v>
          </cell>
          <cell r="Y3845" t="str">
            <v>B-S2</v>
          </cell>
        </row>
        <row r="3846">
          <cell r="A3846">
            <v>2</v>
          </cell>
          <cell r="D3846">
            <v>58</v>
          </cell>
          <cell r="E3846">
            <v>33578</v>
          </cell>
          <cell r="F3846">
            <v>8395</v>
          </cell>
          <cell r="G3846">
            <v>0</v>
          </cell>
          <cell r="H3846">
            <v>0</v>
          </cell>
          <cell r="I3846">
            <v>0</v>
          </cell>
          <cell r="J3846">
            <v>0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T3846" t="str">
            <v>Debt</v>
          </cell>
          <cell r="Y3846" t="str">
            <v>B-S5</v>
          </cell>
        </row>
        <row r="3847">
          <cell r="A3847">
            <v>3</v>
          </cell>
          <cell r="D3847">
            <v>55</v>
          </cell>
          <cell r="E3847">
            <v>688</v>
          </cell>
          <cell r="F3847">
            <v>0</v>
          </cell>
          <cell r="G3847">
            <v>0</v>
          </cell>
          <cell r="H3847">
            <v>0</v>
          </cell>
          <cell r="I3847">
            <v>0</v>
          </cell>
          <cell r="J3847">
            <v>0</v>
          </cell>
          <cell r="K3847">
            <v>0</v>
          </cell>
          <cell r="L3847">
            <v>0</v>
          </cell>
          <cell r="M3847">
            <v>0</v>
          </cell>
          <cell r="N3847">
            <v>0</v>
          </cell>
          <cell r="T3847" t="str">
            <v>Capital from Current</v>
          </cell>
          <cell r="Y3847" t="str">
            <v>C-S2</v>
          </cell>
        </row>
        <row r="3848">
          <cell r="A3848">
            <v>3</v>
          </cell>
          <cell r="D3848">
            <v>58</v>
          </cell>
          <cell r="E3848">
            <v>271</v>
          </cell>
          <cell r="F3848">
            <v>0</v>
          </cell>
          <cell r="G3848">
            <v>0</v>
          </cell>
          <cell r="H3848">
            <v>0</v>
          </cell>
          <cell r="I3848">
            <v>0</v>
          </cell>
          <cell r="J3848">
            <v>0</v>
          </cell>
          <cell r="K3848">
            <v>0</v>
          </cell>
          <cell r="L3848">
            <v>0</v>
          </cell>
          <cell r="M3848">
            <v>0</v>
          </cell>
          <cell r="N3848">
            <v>0</v>
          </cell>
          <cell r="T3848" t="str">
            <v>Debt</v>
          </cell>
          <cell r="Y3848" t="str">
            <v>C-S4</v>
          </cell>
        </row>
        <row r="3849">
          <cell r="A3849">
            <v>3</v>
          </cell>
          <cell r="D3849">
            <v>58</v>
          </cell>
          <cell r="E3849">
            <v>0</v>
          </cell>
          <cell r="F3849">
            <v>0</v>
          </cell>
          <cell r="G3849">
            <v>0</v>
          </cell>
          <cell r="H3849">
            <v>0</v>
          </cell>
          <cell r="I3849">
            <v>0</v>
          </cell>
          <cell r="J3849">
            <v>0</v>
          </cell>
          <cell r="K3849">
            <v>0</v>
          </cell>
          <cell r="L3849">
            <v>0</v>
          </cell>
          <cell r="M3849">
            <v>10</v>
          </cell>
          <cell r="N3849">
            <v>170</v>
          </cell>
          <cell r="T3849" t="str">
            <v>Debt</v>
          </cell>
          <cell r="Y3849" t="str">
            <v>B-S6</v>
          </cell>
        </row>
        <row r="3850">
          <cell r="A3850">
            <v>3</v>
          </cell>
          <cell r="D3850">
            <v>56</v>
          </cell>
          <cell r="E3850">
            <v>65</v>
          </cell>
          <cell r="F3850">
            <v>0</v>
          </cell>
          <cell r="G3850">
            <v>0</v>
          </cell>
          <cell r="H3850">
            <v>0</v>
          </cell>
          <cell r="I3850">
            <v>0</v>
          </cell>
          <cell r="J3850">
            <v>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T3850" t="str">
            <v>Other1 (Internal)</v>
          </cell>
          <cell r="Y3850" t="str">
            <v>B-S2</v>
          </cell>
        </row>
        <row r="3851">
          <cell r="A3851">
            <v>3</v>
          </cell>
          <cell r="D3851">
            <v>58</v>
          </cell>
          <cell r="E3851">
            <v>338</v>
          </cell>
          <cell r="F3851">
            <v>0</v>
          </cell>
          <cell r="G3851">
            <v>0</v>
          </cell>
          <cell r="H3851">
            <v>0</v>
          </cell>
          <cell r="I3851">
            <v>0</v>
          </cell>
          <cell r="J3851">
            <v>0</v>
          </cell>
          <cell r="K3851">
            <v>0</v>
          </cell>
          <cell r="L3851">
            <v>0</v>
          </cell>
          <cell r="M3851">
            <v>0</v>
          </cell>
          <cell r="N3851">
            <v>0</v>
          </cell>
          <cell r="T3851" t="str">
            <v>Debt</v>
          </cell>
          <cell r="Y3851" t="str">
            <v>B-S2</v>
          </cell>
        </row>
        <row r="3852">
          <cell r="A3852">
            <v>3</v>
          </cell>
          <cell r="D3852">
            <v>60</v>
          </cell>
          <cell r="E3852">
            <v>761</v>
          </cell>
          <cell r="F3852">
            <v>0</v>
          </cell>
          <cell r="G3852">
            <v>0</v>
          </cell>
          <cell r="H3852">
            <v>0</v>
          </cell>
          <cell r="I3852">
            <v>0</v>
          </cell>
          <cell r="J3852">
            <v>0</v>
          </cell>
          <cell r="K3852">
            <v>0</v>
          </cell>
          <cell r="L3852">
            <v>0</v>
          </cell>
          <cell r="M3852">
            <v>0</v>
          </cell>
          <cell r="N3852">
            <v>0</v>
          </cell>
          <cell r="T3852" t="str">
            <v>Federal Subsidy</v>
          </cell>
          <cell r="Y3852" t="str">
            <v>B-S2</v>
          </cell>
        </row>
        <row r="3853">
          <cell r="A3853">
            <v>3</v>
          </cell>
          <cell r="D3853">
            <v>55</v>
          </cell>
          <cell r="E3853">
            <v>100</v>
          </cell>
          <cell r="F3853">
            <v>0</v>
          </cell>
          <cell r="G3853">
            <v>0</v>
          </cell>
          <cell r="H3853">
            <v>0</v>
          </cell>
          <cell r="I3853">
            <v>0</v>
          </cell>
          <cell r="J3853">
            <v>0</v>
          </cell>
          <cell r="K3853">
            <v>0</v>
          </cell>
          <cell r="L3853">
            <v>0</v>
          </cell>
          <cell r="M3853">
            <v>0</v>
          </cell>
          <cell r="N3853">
            <v>0</v>
          </cell>
          <cell r="T3853" t="str">
            <v>Capital from Current</v>
          </cell>
          <cell r="Y3853" t="str">
            <v>C-S4</v>
          </cell>
        </row>
        <row r="3854">
          <cell r="A3854">
            <v>3</v>
          </cell>
          <cell r="D3854">
            <v>58</v>
          </cell>
          <cell r="E3854">
            <v>0</v>
          </cell>
          <cell r="F3854">
            <v>0</v>
          </cell>
          <cell r="G3854">
            <v>0</v>
          </cell>
          <cell r="H3854">
            <v>0</v>
          </cell>
          <cell r="I3854">
            <v>0</v>
          </cell>
          <cell r="J3854">
            <v>0</v>
          </cell>
          <cell r="K3854">
            <v>0</v>
          </cell>
          <cell r="L3854">
            <v>7</v>
          </cell>
          <cell r="M3854">
            <v>465</v>
          </cell>
          <cell r="N3854">
            <v>0</v>
          </cell>
          <cell r="T3854" t="str">
            <v>Debt</v>
          </cell>
          <cell r="Y3854" t="str">
            <v>B-S6</v>
          </cell>
        </row>
        <row r="3855">
          <cell r="A3855">
            <v>3</v>
          </cell>
          <cell r="D3855">
            <v>58</v>
          </cell>
          <cell r="E3855">
            <v>0</v>
          </cell>
          <cell r="F3855">
            <v>17</v>
          </cell>
          <cell r="G3855">
            <v>195</v>
          </cell>
          <cell r="H3855">
            <v>0</v>
          </cell>
          <cell r="I3855">
            <v>0</v>
          </cell>
          <cell r="J3855">
            <v>0</v>
          </cell>
          <cell r="K3855">
            <v>0</v>
          </cell>
          <cell r="L3855">
            <v>0</v>
          </cell>
          <cell r="M3855">
            <v>0</v>
          </cell>
          <cell r="N3855">
            <v>0</v>
          </cell>
          <cell r="T3855" t="str">
            <v>Debt</v>
          </cell>
          <cell r="Y3855" t="str">
            <v>B-S6</v>
          </cell>
        </row>
        <row r="3856">
          <cell r="A3856">
            <v>3</v>
          </cell>
          <cell r="D3856">
            <v>58</v>
          </cell>
          <cell r="E3856">
            <v>0</v>
          </cell>
          <cell r="F3856">
            <v>0</v>
          </cell>
          <cell r="G3856">
            <v>0</v>
          </cell>
          <cell r="H3856">
            <v>186</v>
          </cell>
          <cell r="I3856">
            <v>851</v>
          </cell>
          <cell r="J3856">
            <v>875</v>
          </cell>
          <cell r="K3856">
            <v>0</v>
          </cell>
          <cell r="L3856">
            <v>0</v>
          </cell>
          <cell r="M3856">
            <v>0</v>
          </cell>
          <cell r="N3856">
            <v>0</v>
          </cell>
          <cell r="T3856" t="str">
            <v>Debt</v>
          </cell>
          <cell r="Y3856" t="str">
            <v>B-S6</v>
          </cell>
        </row>
        <row r="3857">
          <cell r="A3857">
            <v>3</v>
          </cell>
          <cell r="D3857">
            <v>58</v>
          </cell>
          <cell r="E3857">
            <v>0</v>
          </cell>
          <cell r="F3857">
            <v>0</v>
          </cell>
          <cell r="G3857">
            <v>0</v>
          </cell>
          <cell r="H3857">
            <v>168</v>
          </cell>
          <cell r="I3857">
            <v>513</v>
          </cell>
          <cell r="J3857">
            <v>1047</v>
          </cell>
          <cell r="K3857">
            <v>0</v>
          </cell>
          <cell r="L3857">
            <v>0</v>
          </cell>
          <cell r="M3857">
            <v>0</v>
          </cell>
          <cell r="N3857">
            <v>0</v>
          </cell>
          <cell r="T3857" t="str">
            <v>Debt</v>
          </cell>
          <cell r="Y3857" t="str">
            <v>B-S6</v>
          </cell>
        </row>
        <row r="3858">
          <cell r="A3858">
            <v>3</v>
          </cell>
          <cell r="D3858">
            <v>58</v>
          </cell>
          <cell r="E3858">
            <v>0</v>
          </cell>
          <cell r="F3858">
            <v>0</v>
          </cell>
          <cell r="G3858">
            <v>0</v>
          </cell>
          <cell r="H3858">
            <v>0</v>
          </cell>
          <cell r="I3858">
            <v>200</v>
          </cell>
          <cell r="J3858">
            <v>0</v>
          </cell>
          <cell r="K3858">
            <v>0</v>
          </cell>
          <cell r="L3858">
            <v>0</v>
          </cell>
          <cell r="M3858">
            <v>0</v>
          </cell>
          <cell r="N3858">
            <v>0</v>
          </cell>
          <cell r="T3858" t="str">
            <v>Debt</v>
          </cell>
          <cell r="Y3858" t="str">
            <v>B-S6</v>
          </cell>
        </row>
        <row r="3859">
          <cell r="A3859">
            <v>3</v>
          </cell>
          <cell r="D3859">
            <v>58</v>
          </cell>
          <cell r="E3859">
            <v>0</v>
          </cell>
          <cell r="F3859">
            <v>0</v>
          </cell>
          <cell r="G3859">
            <v>0</v>
          </cell>
          <cell r="H3859">
            <v>0</v>
          </cell>
          <cell r="I3859">
            <v>0</v>
          </cell>
          <cell r="J3859">
            <v>0</v>
          </cell>
          <cell r="K3859">
            <v>0</v>
          </cell>
          <cell r="L3859">
            <v>0</v>
          </cell>
          <cell r="M3859">
            <v>5</v>
          </cell>
          <cell r="N3859">
            <v>64</v>
          </cell>
          <cell r="T3859" t="str">
            <v>Debt</v>
          </cell>
          <cell r="Y3859" t="str">
            <v>B-S6</v>
          </cell>
        </row>
        <row r="3860">
          <cell r="A3860">
            <v>3</v>
          </cell>
          <cell r="D3860">
            <v>59</v>
          </cell>
          <cell r="E3860">
            <v>741</v>
          </cell>
          <cell r="F3860">
            <v>0</v>
          </cell>
          <cell r="G3860">
            <v>0</v>
          </cell>
          <cell r="H3860">
            <v>0</v>
          </cell>
          <cell r="I3860">
            <v>0</v>
          </cell>
          <cell r="J3860">
            <v>0</v>
          </cell>
          <cell r="K3860">
            <v>0</v>
          </cell>
          <cell r="L3860">
            <v>0</v>
          </cell>
          <cell r="M3860">
            <v>0</v>
          </cell>
          <cell r="N3860">
            <v>0</v>
          </cell>
          <cell r="T3860" t="str">
            <v>Debt - Recoverable</v>
          </cell>
          <cell r="Y3860" t="str">
            <v>C-S3</v>
          </cell>
        </row>
        <row r="3861">
          <cell r="A3861">
            <v>3</v>
          </cell>
          <cell r="D3861">
            <v>56</v>
          </cell>
          <cell r="E3861">
            <v>143</v>
          </cell>
          <cell r="F3861">
            <v>0</v>
          </cell>
          <cell r="G3861">
            <v>0</v>
          </cell>
          <cell r="H3861">
            <v>0</v>
          </cell>
          <cell r="I3861">
            <v>0</v>
          </cell>
          <cell r="J3861">
            <v>0</v>
          </cell>
          <cell r="K3861">
            <v>0</v>
          </cell>
          <cell r="L3861">
            <v>0</v>
          </cell>
          <cell r="M3861">
            <v>0</v>
          </cell>
          <cell r="N3861">
            <v>0</v>
          </cell>
          <cell r="T3861" t="str">
            <v>Other1 (Internal)</v>
          </cell>
          <cell r="Y3861" t="str">
            <v>B-S2</v>
          </cell>
        </row>
        <row r="3862">
          <cell r="A3862">
            <v>3</v>
          </cell>
          <cell r="D3862">
            <v>58</v>
          </cell>
          <cell r="E3862">
            <v>4450</v>
          </cell>
          <cell r="F3862">
            <v>10000</v>
          </cell>
          <cell r="G3862">
            <v>0</v>
          </cell>
          <cell r="H3862">
            <v>0</v>
          </cell>
          <cell r="I3862">
            <v>0</v>
          </cell>
          <cell r="J3862">
            <v>0</v>
          </cell>
          <cell r="K3862">
            <v>0</v>
          </cell>
          <cell r="L3862">
            <v>0</v>
          </cell>
          <cell r="M3862">
            <v>0</v>
          </cell>
          <cell r="N3862">
            <v>0</v>
          </cell>
          <cell r="T3862" t="str">
            <v>Debt</v>
          </cell>
          <cell r="Y3862" t="str">
            <v>C-S2</v>
          </cell>
        </row>
        <row r="3863">
          <cell r="A3863">
            <v>3</v>
          </cell>
          <cell r="D3863">
            <v>51</v>
          </cell>
          <cell r="E3863">
            <v>14434</v>
          </cell>
          <cell r="F3863">
            <v>0</v>
          </cell>
          <cell r="G3863">
            <v>0</v>
          </cell>
          <cell r="H3863">
            <v>0</v>
          </cell>
          <cell r="I3863">
            <v>0</v>
          </cell>
          <cell r="J3863">
            <v>0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T3863" t="str">
            <v>Provincial Grants &amp; Subsidies</v>
          </cell>
          <cell r="Y3863" t="str">
            <v>C-S2</v>
          </cell>
        </row>
        <row r="3864">
          <cell r="A3864">
            <v>5</v>
          </cell>
          <cell r="D3864">
            <v>58</v>
          </cell>
          <cell r="E3864">
            <v>100</v>
          </cell>
          <cell r="F3864">
            <v>100</v>
          </cell>
          <cell r="G3864">
            <v>100</v>
          </cell>
          <cell r="H3864">
            <v>100</v>
          </cell>
          <cell r="I3864">
            <v>100</v>
          </cell>
          <cell r="J3864">
            <v>200</v>
          </cell>
          <cell r="K3864">
            <v>100</v>
          </cell>
          <cell r="L3864">
            <v>100</v>
          </cell>
          <cell r="M3864">
            <v>100</v>
          </cell>
          <cell r="N3864">
            <v>100</v>
          </cell>
          <cell r="T3864" t="str">
            <v>Debt</v>
          </cell>
          <cell r="Y3864" t="str">
            <v>B-S5</v>
          </cell>
        </row>
        <row r="3865">
          <cell r="A3865">
            <v>5</v>
          </cell>
          <cell r="D3865">
            <v>58</v>
          </cell>
          <cell r="E3865">
            <v>0</v>
          </cell>
          <cell r="F3865">
            <v>0</v>
          </cell>
          <cell r="G3865">
            <v>0</v>
          </cell>
          <cell r="H3865">
            <v>8003</v>
          </cell>
          <cell r="I3865">
            <v>8891</v>
          </cell>
          <cell r="J3865">
            <v>9324</v>
          </cell>
          <cell r="K3865">
            <v>7832</v>
          </cell>
          <cell r="L3865">
            <v>14066</v>
          </cell>
          <cell r="M3865">
            <v>8934</v>
          </cell>
          <cell r="N3865">
            <v>12258</v>
          </cell>
          <cell r="T3865" t="str">
            <v>Debt</v>
          </cell>
          <cell r="Y3865" t="str">
            <v>B-S6</v>
          </cell>
        </row>
        <row r="3866">
          <cell r="A3866">
            <v>6</v>
          </cell>
          <cell r="D3866">
            <v>60</v>
          </cell>
          <cell r="E3866">
            <v>22377</v>
          </cell>
          <cell r="F3866">
            <v>1209</v>
          </cell>
          <cell r="G3866">
            <v>0</v>
          </cell>
          <cell r="H3866">
            <v>0</v>
          </cell>
          <cell r="I3866">
            <v>0</v>
          </cell>
          <cell r="J3866">
            <v>0</v>
          </cell>
          <cell r="K3866">
            <v>0</v>
          </cell>
          <cell r="L3866">
            <v>0</v>
          </cell>
          <cell r="M3866">
            <v>0</v>
          </cell>
          <cell r="N3866">
            <v>0</v>
          </cell>
          <cell r="T3866" t="str">
            <v>Federal Subsidy</v>
          </cell>
          <cell r="Y3866" t="str">
            <v>C-S2</v>
          </cell>
        </row>
        <row r="3867">
          <cell r="A3867">
            <v>6</v>
          </cell>
          <cell r="D3867">
            <v>60</v>
          </cell>
          <cell r="E3867">
            <v>3460</v>
          </cell>
          <cell r="F3867">
            <v>3460</v>
          </cell>
          <cell r="G3867">
            <v>3814.5</v>
          </cell>
          <cell r="H3867">
            <v>0</v>
          </cell>
          <cell r="I3867">
            <v>0</v>
          </cell>
          <cell r="J3867">
            <v>1528</v>
          </cell>
          <cell r="K3867">
            <v>5564</v>
          </cell>
          <cell r="L3867">
            <v>5842</v>
          </cell>
          <cell r="M3867">
            <v>6134</v>
          </cell>
          <cell r="N3867">
            <v>6441</v>
          </cell>
          <cell r="T3867" t="str">
            <v>Federal Subsidy</v>
          </cell>
          <cell r="Y3867" t="str">
            <v>B-S5</v>
          </cell>
        </row>
        <row r="3868">
          <cell r="A3868">
            <v>6</v>
          </cell>
          <cell r="D3868">
            <v>58</v>
          </cell>
          <cell r="E3868">
            <v>0</v>
          </cell>
          <cell r="F3868">
            <v>1666</v>
          </cell>
          <cell r="G3868">
            <v>6041</v>
          </cell>
          <cell r="H3868">
            <v>4620</v>
          </cell>
          <cell r="I3868">
            <v>2539</v>
          </cell>
          <cell r="J3868">
            <v>0</v>
          </cell>
          <cell r="K3868">
            <v>2715</v>
          </cell>
          <cell r="L3868">
            <v>2238</v>
          </cell>
          <cell r="M3868">
            <v>2849</v>
          </cell>
          <cell r="N3868">
            <v>3151</v>
          </cell>
          <cell r="T3868" t="str">
            <v>Debt</v>
          </cell>
          <cell r="Y3868" t="str">
            <v>B-S5</v>
          </cell>
        </row>
        <row r="3869">
          <cell r="A3869">
            <v>6</v>
          </cell>
          <cell r="D3869">
            <v>60</v>
          </cell>
          <cell r="E3869">
            <v>0</v>
          </cell>
          <cell r="F3869">
            <v>0</v>
          </cell>
          <cell r="G3869">
            <v>0</v>
          </cell>
          <cell r="H3869">
            <v>0</v>
          </cell>
          <cell r="I3869">
            <v>0</v>
          </cell>
          <cell r="J3869">
            <v>0</v>
          </cell>
          <cell r="K3869">
            <v>0</v>
          </cell>
          <cell r="L3869">
            <v>1585</v>
          </cell>
          <cell r="M3869">
            <v>1050</v>
          </cell>
          <cell r="N3869">
            <v>1094</v>
          </cell>
          <cell r="T3869" t="str">
            <v>Federal Subsidy</v>
          </cell>
          <cell r="Y3869" t="str">
            <v>B-S6</v>
          </cell>
        </row>
        <row r="3870">
          <cell r="A3870">
            <v>6</v>
          </cell>
          <cell r="D3870">
            <v>58</v>
          </cell>
          <cell r="E3870">
            <v>7395</v>
          </cell>
          <cell r="F3870">
            <v>0</v>
          </cell>
          <cell r="G3870">
            <v>0</v>
          </cell>
          <cell r="H3870">
            <v>0</v>
          </cell>
          <cell r="I3870">
            <v>0</v>
          </cell>
          <cell r="J3870">
            <v>0</v>
          </cell>
          <cell r="K3870">
            <v>0</v>
          </cell>
          <cell r="L3870">
            <v>0</v>
          </cell>
          <cell r="M3870">
            <v>0</v>
          </cell>
          <cell r="N3870">
            <v>0</v>
          </cell>
          <cell r="T3870" t="str">
            <v>Debt</v>
          </cell>
          <cell r="Y3870" t="str">
            <v>C-S2</v>
          </cell>
        </row>
        <row r="3871">
          <cell r="A3871">
            <v>6</v>
          </cell>
          <cell r="D3871">
            <v>58</v>
          </cell>
          <cell r="E3871">
            <v>0</v>
          </cell>
          <cell r="F3871">
            <v>1184</v>
          </cell>
          <cell r="G3871">
            <v>544</v>
          </cell>
          <cell r="H3871">
            <v>14401</v>
          </cell>
          <cell r="I3871">
            <v>6622</v>
          </cell>
          <cell r="J3871">
            <v>92</v>
          </cell>
          <cell r="K3871">
            <v>3122</v>
          </cell>
          <cell r="L3871">
            <v>1683</v>
          </cell>
          <cell r="M3871">
            <v>170</v>
          </cell>
          <cell r="N3871">
            <v>1101</v>
          </cell>
          <cell r="T3871" t="str">
            <v>Debt</v>
          </cell>
          <cell r="Y3871" t="str">
            <v>B-S5</v>
          </cell>
        </row>
        <row r="3872">
          <cell r="A3872">
            <v>6</v>
          </cell>
          <cell r="D3872">
            <v>58</v>
          </cell>
          <cell r="E3872">
            <v>0</v>
          </cell>
          <cell r="F3872">
            <v>0</v>
          </cell>
          <cell r="G3872">
            <v>975</v>
          </cell>
          <cell r="H3872">
            <v>209</v>
          </cell>
          <cell r="I3872">
            <v>17416</v>
          </cell>
          <cell r="J3872">
            <v>6505</v>
          </cell>
          <cell r="K3872">
            <v>14994</v>
          </cell>
          <cell r="L3872">
            <v>15354</v>
          </cell>
          <cell r="M3872">
            <v>12897</v>
          </cell>
          <cell r="N3872">
            <v>2550</v>
          </cell>
          <cell r="T3872" t="str">
            <v>Debt</v>
          </cell>
          <cell r="Y3872" t="str">
            <v>B-S6</v>
          </cell>
        </row>
        <row r="3873">
          <cell r="A3873">
            <v>6</v>
          </cell>
          <cell r="D3873">
            <v>60</v>
          </cell>
          <cell r="E3873">
            <v>0</v>
          </cell>
          <cell r="F3873">
            <v>0</v>
          </cell>
          <cell r="G3873">
            <v>0</v>
          </cell>
          <cell r="H3873">
            <v>14710</v>
          </cell>
          <cell r="I3873">
            <v>15480</v>
          </cell>
          <cell r="J3873">
            <v>28450</v>
          </cell>
          <cell r="K3873">
            <v>21019</v>
          </cell>
          <cell r="L3873">
            <v>21862</v>
          </cell>
          <cell r="M3873">
            <v>26576</v>
          </cell>
          <cell r="N3873">
            <v>37509</v>
          </cell>
          <cell r="T3873" t="str">
            <v>Federal Subsidy</v>
          </cell>
          <cell r="Y3873" t="str">
            <v>B-S6</v>
          </cell>
        </row>
        <row r="3874">
          <cell r="A3874">
            <v>6</v>
          </cell>
          <cell r="D3874">
            <v>60</v>
          </cell>
          <cell r="E3874">
            <v>0</v>
          </cell>
          <cell r="F3874">
            <v>0</v>
          </cell>
          <cell r="G3874">
            <v>0</v>
          </cell>
          <cell r="H3874">
            <v>0</v>
          </cell>
          <cell r="I3874">
            <v>2999</v>
          </cell>
          <cell r="J3874">
            <v>6522</v>
          </cell>
          <cell r="K3874">
            <v>4815</v>
          </cell>
          <cell r="L3874">
            <v>4469</v>
          </cell>
          <cell r="M3874">
            <v>4345</v>
          </cell>
          <cell r="N3874">
            <v>6446</v>
          </cell>
          <cell r="T3874" t="str">
            <v>Federal Subsidy</v>
          </cell>
          <cell r="Y3874" t="str">
            <v>B-S5</v>
          </cell>
        </row>
        <row r="3875">
          <cell r="A3875">
            <v>5</v>
          </cell>
          <cell r="D3875">
            <v>53</v>
          </cell>
          <cell r="E3875">
            <v>0</v>
          </cell>
          <cell r="F3875">
            <v>0</v>
          </cell>
          <cell r="G3875">
            <v>0</v>
          </cell>
          <cell r="H3875">
            <v>228</v>
          </cell>
          <cell r="I3875">
            <v>258</v>
          </cell>
          <cell r="J3875">
            <v>0</v>
          </cell>
          <cell r="K3875">
            <v>0</v>
          </cell>
          <cell r="L3875">
            <v>0</v>
          </cell>
          <cell r="M3875">
            <v>228</v>
          </cell>
          <cell r="N3875">
            <v>258</v>
          </cell>
          <cell r="T3875" t="str">
            <v>Reserves (Ind. "XQ" Ref.)</v>
          </cell>
          <cell r="Y3875" t="str">
            <v>B-S6</v>
          </cell>
        </row>
        <row r="3876">
          <cell r="A3876">
            <v>5</v>
          </cell>
          <cell r="D3876">
            <v>53</v>
          </cell>
          <cell r="E3876">
            <v>1013.78</v>
          </cell>
          <cell r="F3876">
            <v>0</v>
          </cell>
          <cell r="G3876">
            <v>0</v>
          </cell>
          <cell r="H3876">
            <v>0</v>
          </cell>
          <cell r="I3876">
            <v>0</v>
          </cell>
          <cell r="J3876">
            <v>0</v>
          </cell>
          <cell r="K3876">
            <v>0</v>
          </cell>
          <cell r="L3876">
            <v>0</v>
          </cell>
          <cell r="M3876">
            <v>0</v>
          </cell>
          <cell r="N3876">
            <v>0</v>
          </cell>
          <cell r="T3876" t="str">
            <v>Reserves (Ind. "XQ" Ref.)</v>
          </cell>
          <cell r="Y3876" t="str">
            <v>B-S2</v>
          </cell>
        </row>
        <row r="3877">
          <cell r="A3877">
            <v>5</v>
          </cell>
          <cell r="D3877">
            <v>53</v>
          </cell>
          <cell r="E3877">
            <v>0</v>
          </cell>
          <cell r="F3877">
            <v>261</v>
          </cell>
          <cell r="G3877">
            <v>261</v>
          </cell>
          <cell r="H3877">
            <v>261</v>
          </cell>
          <cell r="I3877">
            <v>0</v>
          </cell>
          <cell r="J3877">
            <v>0</v>
          </cell>
          <cell r="K3877">
            <v>261</v>
          </cell>
          <cell r="L3877">
            <v>261</v>
          </cell>
          <cell r="M3877">
            <v>261</v>
          </cell>
          <cell r="N3877">
            <v>0</v>
          </cell>
          <cell r="T3877" t="str">
            <v>Reserves (Ind. "XQ" Ref.)</v>
          </cell>
          <cell r="Y3877" t="str">
            <v>B-S6</v>
          </cell>
        </row>
        <row r="3878">
          <cell r="A3878">
            <v>3</v>
          </cell>
          <cell r="D3878">
            <v>53</v>
          </cell>
          <cell r="E3878">
            <v>0</v>
          </cell>
          <cell r="F3878">
            <v>0</v>
          </cell>
          <cell r="G3878">
            <v>0</v>
          </cell>
          <cell r="H3878">
            <v>0</v>
          </cell>
          <cell r="I3878">
            <v>350</v>
          </cell>
          <cell r="J3878">
            <v>0</v>
          </cell>
          <cell r="K3878">
            <v>0</v>
          </cell>
          <cell r="L3878">
            <v>0</v>
          </cell>
          <cell r="M3878">
            <v>0</v>
          </cell>
          <cell r="N3878">
            <v>0</v>
          </cell>
          <cell r="T3878" t="str">
            <v>Reserves (Ind. "XQ" Ref.)</v>
          </cell>
          <cell r="Y3878" t="str">
            <v>B-S6</v>
          </cell>
        </row>
        <row r="3879">
          <cell r="A3879">
            <v>3</v>
          </cell>
          <cell r="D3879">
            <v>53</v>
          </cell>
          <cell r="E3879">
            <v>0</v>
          </cell>
          <cell r="F3879">
            <v>0</v>
          </cell>
          <cell r="G3879">
            <v>0</v>
          </cell>
          <cell r="H3879">
            <v>0</v>
          </cell>
          <cell r="I3879">
            <v>0</v>
          </cell>
          <cell r="J3879">
            <v>0</v>
          </cell>
          <cell r="K3879">
            <v>0</v>
          </cell>
          <cell r="L3879">
            <v>0</v>
          </cell>
          <cell r="M3879">
            <v>8464</v>
          </cell>
          <cell r="N3879">
            <v>0</v>
          </cell>
          <cell r="T3879" t="str">
            <v>Reserves (Ind. "XQ" Ref.)</v>
          </cell>
          <cell r="Y3879" t="str">
            <v>B-S6</v>
          </cell>
        </row>
        <row r="3880">
          <cell r="A3880">
            <v>4</v>
          </cell>
          <cell r="D3880">
            <v>53</v>
          </cell>
          <cell r="E3880">
            <v>0</v>
          </cell>
          <cell r="F3880">
            <v>125</v>
          </cell>
          <cell r="G3880">
            <v>1175</v>
          </cell>
          <cell r="H3880">
            <v>0</v>
          </cell>
          <cell r="I3880">
            <v>0</v>
          </cell>
          <cell r="J3880">
            <v>0</v>
          </cell>
          <cell r="K3880">
            <v>0</v>
          </cell>
          <cell r="L3880">
            <v>0</v>
          </cell>
          <cell r="M3880">
            <v>0</v>
          </cell>
          <cell r="N3880">
            <v>0</v>
          </cell>
          <cell r="T3880" t="str">
            <v>Reserves (Ind. "XQ" Ref.)</v>
          </cell>
          <cell r="Y3880" t="str">
            <v>B-S6</v>
          </cell>
        </row>
        <row r="3881">
          <cell r="A3881">
            <v>4</v>
          </cell>
          <cell r="D3881">
            <v>53</v>
          </cell>
          <cell r="E3881">
            <v>0</v>
          </cell>
          <cell r="F3881">
            <v>0</v>
          </cell>
          <cell r="G3881">
            <v>0</v>
          </cell>
          <cell r="H3881">
            <v>50</v>
          </cell>
          <cell r="I3881">
            <v>0</v>
          </cell>
          <cell r="J3881">
            <v>0</v>
          </cell>
          <cell r="K3881">
            <v>0</v>
          </cell>
          <cell r="L3881">
            <v>0</v>
          </cell>
          <cell r="M3881">
            <v>0</v>
          </cell>
          <cell r="N3881">
            <v>0</v>
          </cell>
          <cell r="T3881" t="str">
            <v>Reserves (Ind. "XQ" Ref.)</v>
          </cell>
          <cell r="Y3881" t="str">
            <v>B-S6</v>
          </cell>
        </row>
        <row r="3882">
          <cell r="A3882">
            <v>4</v>
          </cell>
          <cell r="D3882">
            <v>54</v>
          </cell>
          <cell r="E3882">
            <v>300</v>
          </cell>
          <cell r="F3882">
            <v>272</v>
          </cell>
          <cell r="G3882">
            <v>-190</v>
          </cell>
          <cell r="H3882">
            <v>0</v>
          </cell>
          <cell r="I3882">
            <v>0</v>
          </cell>
          <cell r="J3882">
            <v>0</v>
          </cell>
          <cell r="K3882">
            <v>0</v>
          </cell>
          <cell r="L3882">
            <v>0</v>
          </cell>
          <cell r="M3882">
            <v>0</v>
          </cell>
          <cell r="N3882">
            <v>0</v>
          </cell>
          <cell r="T3882" t="str">
            <v>Reserve Funds (Ind."XR" Ref.)</v>
          </cell>
          <cell r="Y3882" t="str">
            <v>C-S3</v>
          </cell>
        </row>
        <row r="3883">
          <cell r="A3883">
            <v>3</v>
          </cell>
          <cell r="D3883">
            <v>53</v>
          </cell>
          <cell r="E3883">
            <v>0</v>
          </cell>
          <cell r="F3883">
            <v>0</v>
          </cell>
          <cell r="G3883">
            <v>0</v>
          </cell>
          <cell r="H3883">
            <v>0</v>
          </cell>
          <cell r="I3883">
            <v>0</v>
          </cell>
          <cell r="J3883">
            <v>0</v>
          </cell>
          <cell r="K3883">
            <v>0</v>
          </cell>
          <cell r="L3883">
            <v>0</v>
          </cell>
          <cell r="M3883">
            <v>7203</v>
          </cell>
          <cell r="N3883">
            <v>0</v>
          </cell>
          <cell r="T3883" t="str">
            <v>Reserves (Ind. "XQ" Ref.)</v>
          </cell>
          <cell r="Y3883" t="str">
            <v>B-S6</v>
          </cell>
        </row>
        <row r="3884">
          <cell r="A3884">
            <v>3</v>
          </cell>
          <cell r="D3884">
            <v>56</v>
          </cell>
          <cell r="E3884">
            <v>570</v>
          </cell>
          <cell r="F3884">
            <v>0</v>
          </cell>
          <cell r="G3884">
            <v>0</v>
          </cell>
          <cell r="H3884">
            <v>0</v>
          </cell>
          <cell r="I3884">
            <v>0</v>
          </cell>
          <cell r="J3884">
            <v>0</v>
          </cell>
          <cell r="K3884">
            <v>0</v>
          </cell>
          <cell r="L3884">
            <v>0</v>
          </cell>
          <cell r="M3884">
            <v>0</v>
          </cell>
          <cell r="N3884">
            <v>0</v>
          </cell>
          <cell r="T3884" t="str">
            <v>Other1 (Internal)</v>
          </cell>
          <cell r="Y3884" t="str">
            <v>B-S2</v>
          </cell>
        </row>
        <row r="3885">
          <cell r="A3885">
            <v>3</v>
          </cell>
          <cell r="D3885">
            <v>55</v>
          </cell>
          <cell r="E3885">
            <v>250</v>
          </cell>
          <cell r="F3885">
            <v>0</v>
          </cell>
          <cell r="G3885">
            <v>0</v>
          </cell>
          <cell r="H3885">
            <v>0</v>
          </cell>
          <cell r="I3885">
            <v>0</v>
          </cell>
          <cell r="J3885">
            <v>0</v>
          </cell>
          <cell r="K3885">
            <v>0</v>
          </cell>
          <cell r="L3885">
            <v>0</v>
          </cell>
          <cell r="M3885">
            <v>0</v>
          </cell>
          <cell r="N3885">
            <v>0</v>
          </cell>
          <cell r="T3885" t="str">
            <v>Capital from Current</v>
          </cell>
          <cell r="Y3885" t="str">
            <v>C-S4</v>
          </cell>
        </row>
        <row r="3886">
          <cell r="A3886">
            <v>3</v>
          </cell>
          <cell r="D3886">
            <v>55</v>
          </cell>
          <cell r="E3886">
            <v>461</v>
          </cell>
          <cell r="F3886">
            <v>0</v>
          </cell>
          <cell r="G3886">
            <v>0</v>
          </cell>
          <cell r="H3886">
            <v>0</v>
          </cell>
          <cell r="I3886">
            <v>0</v>
          </cell>
          <cell r="J3886">
            <v>0</v>
          </cell>
          <cell r="K3886">
            <v>0</v>
          </cell>
          <cell r="L3886">
            <v>0</v>
          </cell>
          <cell r="M3886">
            <v>0</v>
          </cell>
          <cell r="N3886">
            <v>0</v>
          </cell>
          <cell r="T3886" t="str">
            <v>Capital from Current</v>
          </cell>
          <cell r="Y3886" t="str">
            <v>C-S4</v>
          </cell>
        </row>
        <row r="3887">
          <cell r="A3887">
            <v>3</v>
          </cell>
          <cell r="D3887">
            <v>53</v>
          </cell>
          <cell r="E3887">
            <v>0</v>
          </cell>
          <cell r="F3887">
            <v>0</v>
          </cell>
          <cell r="G3887">
            <v>0</v>
          </cell>
          <cell r="H3887">
            <v>0</v>
          </cell>
          <cell r="I3887">
            <v>16498</v>
          </cell>
          <cell r="J3887">
            <v>0</v>
          </cell>
          <cell r="K3887">
            <v>0</v>
          </cell>
          <cell r="L3887">
            <v>0</v>
          </cell>
          <cell r="M3887">
            <v>0</v>
          </cell>
          <cell r="N3887">
            <v>0</v>
          </cell>
          <cell r="T3887" t="str">
            <v>Reserves (Ind. "XQ" Ref.)</v>
          </cell>
          <cell r="Y3887" t="str">
            <v>B-S6</v>
          </cell>
        </row>
        <row r="3888">
          <cell r="A3888">
            <v>3</v>
          </cell>
          <cell r="D3888">
            <v>53</v>
          </cell>
          <cell r="E3888">
            <v>0</v>
          </cell>
          <cell r="F3888">
            <v>0</v>
          </cell>
          <cell r="G3888">
            <v>0</v>
          </cell>
          <cell r="H3888">
            <v>0</v>
          </cell>
          <cell r="I3888">
            <v>0</v>
          </cell>
          <cell r="J3888">
            <v>0</v>
          </cell>
          <cell r="K3888">
            <v>0</v>
          </cell>
          <cell r="L3888">
            <v>0</v>
          </cell>
          <cell r="M3888">
            <v>6459</v>
          </cell>
          <cell r="N3888">
            <v>0</v>
          </cell>
          <cell r="T3888" t="str">
            <v>Reserves (Ind. "XQ" Ref.)</v>
          </cell>
          <cell r="Y3888" t="str">
            <v>B-S6</v>
          </cell>
        </row>
        <row r="3889">
          <cell r="A3889">
            <v>3</v>
          </cell>
          <cell r="D3889">
            <v>53</v>
          </cell>
          <cell r="E3889">
            <v>0</v>
          </cell>
          <cell r="F3889">
            <v>0</v>
          </cell>
          <cell r="G3889">
            <v>0</v>
          </cell>
          <cell r="H3889">
            <v>0</v>
          </cell>
          <cell r="I3889">
            <v>0</v>
          </cell>
          <cell r="J3889">
            <v>44</v>
          </cell>
          <cell r="K3889">
            <v>0</v>
          </cell>
          <cell r="L3889">
            <v>0</v>
          </cell>
          <cell r="M3889">
            <v>0</v>
          </cell>
          <cell r="N3889">
            <v>0</v>
          </cell>
          <cell r="T3889" t="str">
            <v>Reserves (Ind. "XQ" Ref.)</v>
          </cell>
          <cell r="Y3889" t="str">
            <v>B-S6</v>
          </cell>
        </row>
        <row r="3890">
          <cell r="A3890">
            <v>3</v>
          </cell>
          <cell r="D3890">
            <v>53</v>
          </cell>
          <cell r="E3890">
            <v>367</v>
          </cell>
          <cell r="F3890">
            <v>487</v>
          </cell>
          <cell r="G3890">
            <v>6916</v>
          </cell>
          <cell r="H3890">
            <v>6916</v>
          </cell>
          <cell r="I3890">
            <v>6916</v>
          </cell>
          <cell r="J3890">
            <v>7040</v>
          </cell>
          <cell r="K3890">
            <v>7040</v>
          </cell>
          <cell r="L3890">
            <v>7040</v>
          </cell>
          <cell r="M3890">
            <v>7040</v>
          </cell>
          <cell r="N3890">
            <v>8019</v>
          </cell>
          <cell r="T3890" t="str">
            <v>Reserves (Ind. "XQ" Ref.)</v>
          </cell>
          <cell r="Y3890" t="str">
            <v>B-S5</v>
          </cell>
        </row>
        <row r="3891">
          <cell r="A3891">
            <v>1</v>
          </cell>
          <cell r="D3891">
            <v>58</v>
          </cell>
          <cell r="E3891">
            <v>0</v>
          </cell>
          <cell r="F3891">
            <v>0</v>
          </cell>
          <cell r="G3891">
            <v>0</v>
          </cell>
          <cell r="H3891">
            <v>9</v>
          </cell>
          <cell r="I3891">
            <v>208</v>
          </cell>
          <cell r="J3891">
            <v>173</v>
          </cell>
          <cell r="K3891">
            <v>0</v>
          </cell>
          <cell r="L3891">
            <v>0</v>
          </cell>
          <cell r="M3891">
            <v>0</v>
          </cell>
          <cell r="N3891">
            <v>0</v>
          </cell>
          <cell r="T3891" t="str">
            <v>Debt</v>
          </cell>
          <cell r="Y3891" t="str">
            <v>B-S6</v>
          </cell>
        </row>
        <row r="3892">
          <cell r="A3892">
            <v>1</v>
          </cell>
          <cell r="D3892">
            <v>54</v>
          </cell>
          <cell r="E3892">
            <v>830</v>
          </cell>
          <cell r="F3892">
            <v>0</v>
          </cell>
          <cell r="G3892">
            <v>0</v>
          </cell>
          <cell r="H3892">
            <v>0</v>
          </cell>
          <cell r="I3892">
            <v>0</v>
          </cell>
          <cell r="J3892">
            <v>0</v>
          </cell>
          <cell r="K3892">
            <v>0</v>
          </cell>
          <cell r="L3892">
            <v>0</v>
          </cell>
          <cell r="M3892">
            <v>0</v>
          </cell>
          <cell r="N3892">
            <v>0</v>
          </cell>
          <cell r="T3892" t="str">
            <v>Reserve Funds (Ind."XR" Ref.)</v>
          </cell>
          <cell r="Y3892" t="str">
            <v>B-S2</v>
          </cell>
        </row>
        <row r="3893">
          <cell r="A3893">
            <v>3</v>
          </cell>
          <cell r="D3893">
            <v>58</v>
          </cell>
          <cell r="E3893">
            <v>0</v>
          </cell>
          <cell r="F3893">
            <v>200</v>
          </cell>
          <cell r="G3893">
            <v>0</v>
          </cell>
          <cell r="H3893">
            <v>0</v>
          </cell>
          <cell r="I3893">
            <v>0</v>
          </cell>
          <cell r="J3893">
            <v>0</v>
          </cell>
          <cell r="K3893">
            <v>0</v>
          </cell>
          <cell r="L3893">
            <v>0</v>
          </cell>
          <cell r="M3893">
            <v>0</v>
          </cell>
          <cell r="N3893">
            <v>0</v>
          </cell>
          <cell r="T3893" t="str">
            <v>Debt</v>
          </cell>
          <cell r="Y3893" t="str">
            <v>B-S5</v>
          </cell>
        </row>
        <row r="3894">
          <cell r="A3894">
            <v>3</v>
          </cell>
          <cell r="D3894">
            <v>53</v>
          </cell>
          <cell r="E3894">
            <v>604</v>
          </cell>
          <cell r="F3894">
            <v>1103</v>
          </cell>
          <cell r="G3894">
            <v>0</v>
          </cell>
          <cell r="H3894">
            <v>0</v>
          </cell>
          <cell r="I3894">
            <v>0</v>
          </cell>
          <cell r="J3894">
            <v>0</v>
          </cell>
          <cell r="K3894">
            <v>0</v>
          </cell>
          <cell r="L3894">
            <v>0</v>
          </cell>
          <cell r="M3894">
            <v>0</v>
          </cell>
          <cell r="N3894">
            <v>0</v>
          </cell>
          <cell r="T3894" t="str">
            <v>Reserves (Ind. "XQ" Ref.)</v>
          </cell>
          <cell r="Y3894" t="str">
            <v>C-S2</v>
          </cell>
        </row>
        <row r="3895">
          <cell r="A3895">
            <v>3</v>
          </cell>
          <cell r="D3895">
            <v>55</v>
          </cell>
          <cell r="E3895">
            <v>39</v>
          </cell>
          <cell r="F3895">
            <v>0</v>
          </cell>
          <cell r="G3895">
            <v>0</v>
          </cell>
          <cell r="H3895">
            <v>0</v>
          </cell>
          <cell r="I3895">
            <v>0</v>
          </cell>
          <cell r="J3895">
            <v>0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T3895" t="str">
            <v>Capital from Current</v>
          </cell>
          <cell r="Y3895" t="str">
            <v>C-S2</v>
          </cell>
        </row>
        <row r="3896">
          <cell r="A3896">
            <v>2</v>
          </cell>
          <cell r="D3896">
            <v>52</v>
          </cell>
          <cell r="E3896">
            <v>126</v>
          </cell>
          <cell r="F3896">
            <v>252</v>
          </cell>
          <cell r="G3896">
            <v>304</v>
          </cell>
          <cell r="H3896">
            <v>356</v>
          </cell>
          <cell r="I3896">
            <v>340</v>
          </cell>
          <cell r="J3896">
            <v>324</v>
          </cell>
          <cell r="K3896">
            <v>324</v>
          </cell>
          <cell r="L3896">
            <v>324</v>
          </cell>
          <cell r="M3896">
            <v>324</v>
          </cell>
          <cell r="N3896">
            <v>384</v>
          </cell>
          <cell r="T3896" t="str">
            <v>Development Charges</v>
          </cell>
          <cell r="Y3896" t="str">
            <v>B-S5</v>
          </cell>
        </row>
        <row r="3897">
          <cell r="A3897">
            <v>2</v>
          </cell>
          <cell r="D3897">
            <v>58</v>
          </cell>
          <cell r="E3897">
            <v>0</v>
          </cell>
          <cell r="F3897">
            <v>384</v>
          </cell>
          <cell r="G3897">
            <v>448</v>
          </cell>
          <cell r="H3897">
            <v>256</v>
          </cell>
          <cell r="I3897">
            <v>0</v>
          </cell>
          <cell r="J3897">
            <v>0</v>
          </cell>
          <cell r="K3897">
            <v>0</v>
          </cell>
          <cell r="L3897">
            <v>0</v>
          </cell>
          <cell r="M3897">
            <v>0</v>
          </cell>
          <cell r="N3897">
            <v>0</v>
          </cell>
          <cell r="T3897" t="str">
            <v>Debt</v>
          </cell>
          <cell r="Y3897" t="str">
            <v>B-S5</v>
          </cell>
        </row>
        <row r="3898">
          <cell r="A3898">
            <v>7</v>
          </cell>
          <cell r="D3898">
            <v>54</v>
          </cell>
          <cell r="E3898">
            <v>45</v>
          </cell>
          <cell r="F3898">
            <v>0</v>
          </cell>
          <cell r="G3898">
            <v>0</v>
          </cell>
          <cell r="H3898">
            <v>0</v>
          </cell>
          <cell r="I3898">
            <v>0</v>
          </cell>
          <cell r="J3898">
            <v>0</v>
          </cell>
          <cell r="K3898">
            <v>0</v>
          </cell>
          <cell r="L3898">
            <v>0</v>
          </cell>
          <cell r="M3898">
            <v>0</v>
          </cell>
          <cell r="N3898">
            <v>0</v>
          </cell>
          <cell r="T3898" t="str">
            <v>Reserve Funds (Ind."XR" Ref.)</v>
          </cell>
          <cell r="Y3898" t="str">
            <v>B-S2</v>
          </cell>
        </row>
        <row r="3899">
          <cell r="A3899">
            <v>7</v>
          </cell>
          <cell r="D3899">
            <v>56</v>
          </cell>
          <cell r="E3899">
            <v>250</v>
          </cell>
          <cell r="F3899">
            <v>0</v>
          </cell>
          <cell r="G3899">
            <v>0</v>
          </cell>
          <cell r="H3899">
            <v>0</v>
          </cell>
          <cell r="I3899">
            <v>0</v>
          </cell>
          <cell r="J3899">
            <v>0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T3899" t="str">
            <v>Other1 (Internal)</v>
          </cell>
          <cell r="Y3899" t="str">
            <v>B-S2</v>
          </cell>
        </row>
        <row r="3900">
          <cell r="A3900">
            <v>7</v>
          </cell>
          <cell r="D3900">
            <v>56</v>
          </cell>
          <cell r="E3900">
            <v>5000</v>
          </cell>
          <cell r="F3900">
            <v>0</v>
          </cell>
          <cell r="G3900">
            <v>0</v>
          </cell>
          <cell r="H3900">
            <v>0</v>
          </cell>
          <cell r="I3900">
            <v>0</v>
          </cell>
          <cell r="J3900">
            <v>0</v>
          </cell>
          <cell r="K3900">
            <v>0</v>
          </cell>
          <cell r="L3900">
            <v>0</v>
          </cell>
          <cell r="M3900">
            <v>0</v>
          </cell>
          <cell r="N3900">
            <v>0</v>
          </cell>
          <cell r="T3900" t="str">
            <v>Other1 (Internal)</v>
          </cell>
          <cell r="Y3900" t="str">
            <v>C-S4</v>
          </cell>
        </row>
        <row r="3901">
          <cell r="A3901">
            <v>7</v>
          </cell>
          <cell r="D3901">
            <v>57</v>
          </cell>
          <cell r="E3901">
            <v>0</v>
          </cell>
          <cell r="F3901">
            <v>0</v>
          </cell>
          <cell r="G3901">
            <v>0</v>
          </cell>
          <cell r="H3901">
            <v>5700</v>
          </cell>
          <cell r="I3901">
            <v>0</v>
          </cell>
          <cell r="J3901">
            <v>0</v>
          </cell>
          <cell r="K3901">
            <v>0</v>
          </cell>
          <cell r="L3901">
            <v>0</v>
          </cell>
          <cell r="M3901">
            <v>0</v>
          </cell>
          <cell r="N3901">
            <v>0</v>
          </cell>
          <cell r="T3901" t="str">
            <v>Other2 (External)</v>
          </cell>
          <cell r="Y3901" t="str">
            <v>B-S6</v>
          </cell>
        </row>
        <row r="3902">
          <cell r="A3902">
            <v>7</v>
          </cell>
          <cell r="D3902">
            <v>56</v>
          </cell>
          <cell r="E3902">
            <v>1000</v>
          </cell>
          <cell r="F3902">
            <v>0</v>
          </cell>
          <cell r="G3902">
            <v>0</v>
          </cell>
          <cell r="H3902">
            <v>0</v>
          </cell>
          <cell r="I3902">
            <v>0</v>
          </cell>
          <cell r="J3902">
            <v>0</v>
          </cell>
          <cell r="K3902">
            <v>0</v>
          </cell>
          <cell r="L3902">
            <v>0</v>
          </cell>
          <cell r="M3902">
            <v>0</v>
          </cell>
          <cell r="N3902">
            <v>0</v>
          </cell>
          <cell r="T3902" t="str">
            <v>Other1 (Internal)</v>
          </cell>
          <cell r="Y3902" t="str">
            <v>B-S2</v>
          </cell>
        </row>
        <row r="3903">
          <cell r="A3903">
            <v>7</v>
          </cell>
          <cell r="D3903">
            <v>56</v>
          </cell>
          <cell r="E3903">
            <v>0</v>
          </cell>
          <cell r="F3903">
            <v>4000</v>
          </cell>
          <cell r="G3903">
            <v>0</v>
          </cell>
          <cell r="H3903">
            <v>0</v>
          </cell>
          <cell r="I3903">
            <v>0</v>
          </cell>
          <cell r="J3903">
            <v>0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T3903" t="str">
            <v>Other1 (Internal)</v>
          </cell>
          <cell r="Y3903" t="str">
            <v>B-S6</v>
          </cell>
        </row>
        <row r="3904">
          <cell r="A3904">
            <v>7</v>
          </cell>
          <cell r="D3904">
            <v>52</v>
          </cell>
          <cell r="E3904">
            <v>21</v>
          </cell>
          <cell r="F3904">
            <v>0</v>
          </cell>
          <cell r="G3904">
            <v>0</v>
          </cell>
          <cell r="H3904">
            <v>0</v>
          </cell>
          <cell r="I3904">
            <v>0</v>
          </cell>
          <cell r="J3904">
            <v>0</v>
          </cell>
          <cell r="K3904">
            <v>0</v>
          </cell>
          <cell r="L3904">
            <v>0</v>
          </cell>
          <cell r="M3904">
            <v>0</v>
          </cell>
          <cell r="N3904">
            <v>0</v>
          </cell>
          <cell r="T3904" t="str">
            <v>Development Charges</v>
          </cell>
          <cell r="Y3904" t="str">
            <v>B-S2</v>
          </cell>
        </row>
        <row r="3905">
          <cell r="A3905">
            <v>7</v>
          </cell>
          <cell r="D3905">
            <v>52</v>
          </cell>
          <cell r="E3905">
            <v>47</v>
          </cell>
          <cell r="F3905">
            <v>0</v>
          </cell>
          <cell r="G3905">
            <v>0</v>
          </cell>
          <cell r="H3905">
            <v>0</v>
          </cell>
          <cell r="I3905">
            <v>0</v>
          </cell>
          <cell r="J3905">
            <v>0</v>
          </cell>
          <cell r="K3905">
            <v>0</v>
          </cell>
          <cell r="L3905">
            <v>0</v>
          </cell>
          <cell r="M3905">
            <v>0</v>
          </cell>
          <cell r="N3905">
            <v>0</v>
          </cell>
          <cell r="T3905" t="str">
            <v>Development Charges</v>
          </cell>
          <cell r="Y3905" t="str">
            <v>B-S2</v>
          </cell>
        </row>
        <row r="3906">
          <cell r="A3906">
            <v>7</v>
          </cell>
          <cell r="D3906">
            <v>54</v>
          </cell>
          <cell r="E3906">
            <v>-724</v>
          </cell>
          <cell r="F3906">
            <v>1164</v>
          </cell>
          <cell r="G3906">
            <v>231</v>
          </cell>
          <cell r="H3906">
            <v>19</v>
          </cell>
          <cell r="I3906">
            <v>0</v>
          </cell>
          <cell r="J3906">
            <v>0</v>
          </cell>
          <cell r="K3906">
            <v>0</v>
          </cell>
          <cell r="L3906">
            <v>0</v>
          </cell>
          <cell r="M3906">
            <v>0</v>
          </cell>
          <cell r="N3906">
            <v>0</v>
          </cell>
          <cell r="T3906" t="str">
            <v>Reserve Funds (Ind."XR" Ref.)</v>
          </cell>
          <cell r="Y3906" t="str">
            <v>C-S3</v>
          </cell>
        </row>
        <row r="3907">
          <cell r="A3907">
            <v>7</v>
          </cell>
          <cell r="D3907">
            <v>52</v>
          </cell>
          <cell r="E3907">
            <v>356</v>
          </cell>
          <cell r="F3907">
            <v>249</v>
          </cell>
          <cell r="G3907">
            <v>85</v>
          </cell>
          <cell r="H3907">
            <v>1</v>
          </cell>
          <cell r="I3907">
            <v>7</v>
          </cell>
          <cell r="J3907">
            <v>0</v>
          </cell>
          <cell r="K3907">
            <v>0</v>
          </cell>
          <cell r="L3907">
            <v>0</v>
          </cell>
          <cell r="M3907">
            <v>0</v>
          </cell>
          <cell r="N3907">
            <v>0</v>
          </cell>
          <cell r="T3907" t="str">
            <v>Development Charges</v>
          </cell>
          <cell r="Y3907" t="str">
            <v>C-S2</v>
          </cell>
        </row>
        <row r="3908">
          <cell r="A3908">
            <v>7</v>
          </cell>
          <cell r="D3908">
            <v>54</v>
          </cell>
          <cell r="E3908">
            <v>850</v>
          </cell>
          <cell r="F3908">
            <v>756</v>
          </cell>
          <cell r="G3908">
            <v>200</v>
          </cell>
          <cell r="H3908">
            <v>200</v>
          </cell>
          <cell r="I3908">
            <v>0</v>
          </cell>
          <cell r="J3908">
            <v>0</v>
          </cell>
          <cell r="K3908">
            <v>0</v>
          </cell>
          <cell r="L3908">
            <v>0</v>
          </cell>
          <cell r="M3908">
            <v>0</v>
          </cell>
          <cell r="N3908">
            <v>0</v>
          </cell>
          <cell r="T3908" t="str">
            <v>Reserve Funds (Ind."XR" Ref.)</v>
          </cell>
          <cell r="Y3908" t="str">
            <v>C-S2</v>
          </cell>
        </row>
        <row r="3909">
          <cell r="A3909">
            <v>7</v>
          </cell>
          <cell r="D3909">
            <v>54</v>
          </cell>
          <cell r="E3909">
            <v>585</v>
          </cell>
          <cell r="F3909">
            <v>400</v>
          </cell>
          <cell r="G3909">
            <v>0</v>
          </cell>
          <cell r="H3909">
            <v>0</v>
          </cell>
          <cell r="I3909">
            <v>0</v>
          </cell>
          <cell r="J3909">
            <v>0</v>
          </cell>
          <cell r="K3909">
            <v>0</v>
          </cell>
          <cell r="L3909">
            <v>0</v>
          </cell>
          <cell r="M3909">
            <v>0</v>
          </cell>
          <cell r="N3909">
            <v>0</v>
          </cell>
          <cell r="T3909" t="str">
            <v>Reserve Funds (Ind."XR" Ref.)</v>
          </cell>
          <cell r="Y3909" t="str">
            <v>C-S2</v>
          </cell>
        </row>
        <row r="3910">
          <cell r="A3910">
            <v>7</v>
          </cell>
          <cell r="D3910">
            <v>54</v>
          </cell>
          <cell r="E3910">
            <v>-7</v>
          </cell>
          <cell r="F3910">
            <v>0</v>
          </cell>
          <cell r="G3910">
            <v>0</v>
          </cell>
          <cell r="H3910">
            <v>0</v>
          </cell>
          <cell r="I3910">
            <v>0</v>
          </cell>
          <cell r="J3910">
            <v>0</v>
          </cell>
          <cell r="K3910">
            <v>0</v>
          </cell>
          <cell r="L3910">
            <v>0</v>
          </cell>
          <cell r="M3910">
            <v>0</v>
          </cell>
          <cell r="N3910">
            <v>0</v>
          </cell>
          <cell r="T3910" t="str">
            <v>Reserve Funds (Ind."XR" Ref.)</v>
          </cell>
          <cell r="Y3910" t="str">
            <v>C-S3</v>
          </cell>
        </row>
        <row r="3911">
          <cell r="A3911">
            <v>7</v>
          </cell>
          <cell r="D3911">
            <v>54</v>
          </cell>
          <cell r="E3911">
            <v>5</v>
          </cell>
          <cell r="F3911">
            <v>0</v>
          </cell>
          <cell r="G3911">
            <v>0</v>
          </cell>
          <cell r="H3911">
            <v>0</v>
          </cell>
          <cell r="I3911">
            <v>0</v>
          </cell>
          <cell r="J3911">
            <v>0</v>
          </cell>
          <cell r="K3911">
            <v>0</v>
          </cell>
          <cell r="L3911">
            <v>0</v>
          </cell>
          <cell r="M3911">
            <v>0</v>
          </cell>
          <cell r="N3911">
            <v>0</v>
          </cell>
          <cell r="T3911" t="str">
            <v>Reserve Funds (Ind."XR" Ref.)</v>
          </cell>
          <cell r="Y3911" t="str">
            <v>C-S3</v>
          </cell>
        </row>
        <row r="3912">
          <cell r="A3912">
            <v>7</v>
          </cell>
          <cell r="D3912">
            <v>54</v>
          </cell>
          <cell r="E3912">
            <v>90</v>
          </cell>
          <cell r="F3912">
            <v>0</v>
          </cell>
          <cell r="G3912">
            <v>0</v>
          </cell>
          <cell r="H3912">
            <v>0</v>
          </cell>
          <cell r="I3912">
            <v>0</v>
          </cell>
          <cell r="J3912">
            <v>0</v>
          </cell>
          <cell r="K3912">
            <v>0</v>
          </cell>
          <cell r="L3912">
            <v>0</v>
          </cell>
          <cell r="M3912">
            <v>0</v>
          </cell>
          <cell r="N3912">
            <v>0</v>
          </cell>
          <cell r="T3912" t="str">
            <v>Reserve Funds (Ind."XR" Ref.)</v>
          </cell>
          <cell r="Y3912" t="str">
            <v>B-S2</v>
          </cell>
        </row>
        <row r="3913">
          <cell r="A3913">
            <v>7</v>
          </cell>
          <cell r="D3913">
            <v>54</v>
          </cell>
          <cell r="E3913">
            <v>189</v>
          </cell>
          <cell r="F3913">
            <v>0</v>
          </cell>
          <cell r="G3913">
            <v>0</v>
          </cell>
          <cell r="H3913">
            <v>0</v>
          </cell>
          <cell r="I3913">
            <v>0</v>
          </cell>
          <cell r="J3913">
            <v>0</v>
          </cell>
          <cell r="K3913">
            <v>0</v>
          </cell>
          <cell r="L3913">
            <v>0</v>
          </cell>
          <cell r="M3913">
            <v>0</v>
          </cell>
          <cell r="N3913">
            <v>0</v>
          </cell>
          <cell r="T3913" t="str">
            <v>Reserve Funds (Ind."XR" Ref.)</v>
          </cell>
          <cell r="Y3913" t="str">
            <v>C-S2</v>
          </cell>
        </row>
        <row r="3914">
          <cell r="A3914">
            <v>7</v>
          </cell>
          <cell r="D3914">
            <v>54</v>
          </cell>
          <cell r="E3914">
            <v>450</v>
          </cell>
          <cell r="F3914">
            <v>0</v>
          </cell>
          <cell r="G3914">
            <v>0</v>
          </cell>
          <cell r="H3914">
            <v>0</v>
          </cell>
          <cell r="I3914">
            <v>0</v>
          </cell>
          <cell r="J3914">
            <v>0</v>
          </cell>
          <cell r="K3914">
            <v>0</v>
          </cell>
          <cell r="L3914">
            <v>0</v>
          </cell>
          <cell r="M3914">
            <v>0</v>
          </cell>
          <cell r="N3914">
            <v>0</v>
          </cell>
          <cell r="T3914" t="str">
            <v>Reserve Funds (Ind."XR" Ref.)</v>
          </cell>
          <cell r="Y3914" t="str">
            <v>B-S2</v>
          </cell>
        </row>
        <row r="3915">
          <cell r="A3915">
            <v>7</v>
          </cell>
          <cell r="D3915">
            <v>54</v>
          </cell>
          <cell r="E3915">
            <v>900</v>
          </cell>
          <cell r="F3915">
            <v>1300</v>
          </cell>
          <cell r="G3915">
            <v>2000</v>
          </cell>
          <cell r="H3915">
            <v>50</v>
          </cell>
          <cell r="I3915">
            <v>50</v>
          </cell>
          <cell r="J3915">
            <v>0</v>
          </cell>
          <cell r="K3915">
            <v>0</v>
          </cell>
          <cell r="L3915">
            <v>0</v>
          </cell>
          <cell r="M3915">
            <v>0</v>
          </cell>
          <cell r="N3915">
            <v>0</v>
          </cell>
          <cell r="T3915" t="str">
            <v>Reserve Funds (Ind."XR" Ref.)</v>
          </cell>
          <cell r="Y3915" t="str">
            <v>C-S2</v>
          </cell>
        </row>
        <row r="3916">
          <cell r="A3916">
            <v>7</v>
          </cell>
          <cell r="D3916">
            <v>54</v>
          </cell>
          <cell r="E3916">
            <v>80</v>
          </cell>
          <cell r="F3916">
            <v>0</v>
          </cell>
          <cell r="G3916">
            <v>0</v>
          </cell>
          <cell r="H3916">
            <v>0</v>
          </cell>
          <cell r="I3916">
            <v>0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T3916" t="str">
            <v>Reserve Funds (Ind."XR" Ref.)</v>
          </cell>
          <cell r="Y3916" t="str">
            <v>C-S3</v>
          </cell>
        </row>
        <row r="3917">
          <cell r="A3917">
            <v>7</v>
          </cell>
          <cell r="D3917">
            <v>54</v>
          </cell>
          <cell r="E3917">
            <v>6500</v>
          </cell>
          <cell r="F3917">
            <v>1900</v>
          </cell>
          <cell r="G3917">
            <v>0</v>
          </cell>
          <cell r="H3917">
            <v>0</v>
          </cell>
          <cell r="I3917">
            <v>0</v>
          </cell>
          <cell r="J3917">
            <v>0</v>
          </cell>
          <cell r="K3917">
            <v>0</v>
          </cell>
          <cell r="L3917">
            <v>0</v>
          </cell>
          <cell r="M3917">
            <v>0</v>
          </cell>
          <cell r="N3917">
            <v>0</v>
          </cell>
          <cell r="T3917" t="str">
            <v>Reserve Funds (Ind."XR" Ref.)</v>
          </cell>
          <cell r="Y3917" t="str">
            <v>C-S2</v>
          </cell>
        </row>
        <row r="3918">
          <cell r="A3918">
            <v>7</v>
          </cell>
          <cell r="D3918">
            <v>52</v>
          </cell>
          <cell r="E3918">
            <v>-14</v>
          </cell>
          <cell r="F3918">
            <v>17</v>
          </cell>
          <cell r="G3918">
            <v>0</v>
          </cell>
          <cell r="H3918">
            <v>0</v>
          </cell>
          <cell r="I3918">
            <v>0</v>
          </cell>
          <cell r="J3918">
            <v>0</v>
          </cell>
          <cell r="K3918">
            <v>0</v>
          </cell>
          <cell r="L3918">
            <v>0</v>
          </cell>
          <cell r="M3918">
            <v>0</v>
          </cell>
          <cell r="N3918">
            <v>0</v>
          </cell>
          <cell r="T3918" t="str">
            <v>Development Charges</v>
          </cell>
          <cell r="Y3918" t="str">
            <v>C-S3</v>
          </cell>
        </row>
        <row r="3919">
          <cell r="A3919">
            <v>7</v>
          </cell>
          <cell r="D3919">
            <v>52</v>
          </cell>
          <cell r="E3919">
            <v>-149</v>
          </cell>
          <cell r="F3919">
            <v>33</v>
          </cell>
          <cell r="G3919">
            <v>0</v>
          </cell>
          <cell r="H3919">
            <v>0</v>
          </cell>
          <cell r="I3919">
            <v>81</v>
          </cell>
          <cell r="J3919">
            <v>24</v>
          </cell>
          <cell r="K3919">
            <v>-8</v>
          </cell>
          <cell r="L3919">
            <v>16</v>
          </cell>
          <cell r="M3919">
            <v>0</v>
          </cell>
          <cell r="N3919">
            <v>0</v>
          </cell>
          <cell r="T3919" t="str">
            <v>Development Charges</v>
          </cell>
          <cell r="Y3919" t="str">
            <v>C-S3</v>
          </cell>
        </row>
        <row r="3920">
          <cell r="A3920">
            <v>7</v>
          </cell>
          <cell r="D3920">
            <v>54</v>
          </cell>
          <cell r="E3920">
            <v>57</v>
          </cell>
          <cell r="F3920">
            <v>41</v>
          </cell>
          <cell r="G3920">
            <v>358</v>
          </cell>
          <cell r="H3920">
            <v>209</v>
          </cell>
          <cell r="I3920">
            <v>458</v>
          </cell>
          <cell r="J3920">
            <v>0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T3920" t="str">
            <v>Reserve Funds (Ind."XR" Ref.)</v>
          </cell>
          <cell r="Y3920" t="str">
            <v>C-S3</v>
          </cell>
        </row>
        <row r="3921">
          <cell r="A3921">
            <v>7</v>
          </cell>
          <cell r="D3921">
            <v>54</v>
          </cell>
          <cell r="E3921">
            <v>366</v>
          </cell>
          <cell r="F3921">
            <v>474</v>
          </cell>
          <cell r="G3921">
            <v>0</v>
          </cell>
          <cell r="H3921">
            <v>0</v>
          </cell>
          <cell r="I3921">
            <v>0</v>
          </cell>
          <cell r="J3921">
            <v>0</v>
          </cell>
          <cell r="K3921">
            <v>0</v>
          </cell>
          <cell r="L3921">
            <v>0</v>
          </cell>
          <cell r="M3921">
            <v>0</v>
          </cell>
          <cell r="N3921">
            <v>0</v>
          </cell>
          <cell r="T3921" t="str">
            <v>Reserve Funds (Ind."XR" Ref.)</v>
          </cell>
          <cell r="Y3921" t="str">
            <v>C-S4</v>
          </cell>
        </row>
        <row r="3922">
          <cell r="A3922">
            <v>7</v>
          </cell>
          <cell r="D3922">
            <v>54</v>
          </cell>
          <cell r="E3922">
            <v>292</v>
          </cell>
          <cell r="F3922">
            <v>323</v>
          </cell>
          <cell r="G3922">
            <v>2483</v>
          </cell>
          <cell r="H3922">
            <v>3117</v>
          </cell>
          <cell r="I3922">
            <v>1894</v>
          </cell>
          <cell r="J3922">
            <v>1940</v>
          </cell>
          <cell r="K3922">
            <v>0</v>
          </cell>
          <cell r="L3922">
            <v>0</v>
          </cell>
          <cell r="M3922">
            <v>0</v>
          </cell>
          <cell r="N3922">
            <v>0</v>
          </cell>
          <cell r="T3922" t="str">
            <v>Reserve Funds (Ind."XR" Ref.)</v>
          </cell>
          <cell r="Y3922" t="str">
            <v>C-S2</v>
          </cell>
        </row>
        <row r="3923">
          <cell r="A3923">
            <v>5</v>
          </cell>
          <cell r="D3923">
            <v>58</v>
          </cell>
          <cell r="E3923">
            <v>-196</v>
          </cell>
          <cell r="F3923">
            <v>-661</v>
          </cell>
          <cell r="G3923">
            <v>0</v>
          </cell>
          <cell r="H3923">
            <v>0</v>
          </cell>
          <cell r="I3923">
            <v>0</v>
          </cell>
          <cell r="J3923">
            <v>0</v>
          </cell>
          <cell r="K3923">
            <v>0</v>
          </cell>
          <cell r="L3923">
            <v>0</v>
          </cell>
          <cell r="M3923">
            <v>0</v>
          </cell>
          <cell r="N3923">
            <v>0</v>
          </cell>
          <cell r="T3923" t="str">
            <v>Debt</v>
          </cell>
          <cell r="Y3923" t="str">
            <v>C-S3</v>
          </cell>
        </row>
        <row r="3924">
          <cell r="A3924">
            <v>7</v>
          </cell>
          <cell r="D3924">
            <v>59</v>
          </cell>
          <cell r="E3924">
            <v>433</v>
          </cell>
          <cell r="F3924">
            <v>0</v>
          </cell>
          <cell r="G3924">
            <v>0</v>
          </cell>
          <cell r="H3924">
            <v>0</v>
          </cell>
          <cell r="I3924">
            <v>0</v>
          </cell>
          <cell r="J3924">
            <v>0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T3924" t="str">
            <v>Debt - Recoverable</v>
          </cell>
          <cell r="Y3924" t="str">
            <v>C-S4</v>
          </cell>
        </row>
        <row r="3925">
          <cell r="A3925">
            <v>7</v>
          </cell>
          <cell r="D3925">
            <v>54</v>
          </cell>
          <cell r="E3925">
            <v>200</v>
          </cell>
          <cell r="F3925">
            <v>0</v>
          </cell>
          <cell r="G3925">
            <v>0</v>
          </cell>
          <cell r="H3925">
            <v>0</v>
          </cell>
          <cell r="I3925">
            <v>0</v>
          </cell>
          <cell r="J3925">
            <v>0</v>
          </cell>
          <cell r="K3925">
            <v>0</v>
          </cell>
          <cell r="L3925">
            <v>0</v>
          </cell>
          <cell r="M3925">
            <v>0</v>
          </cell>
          <cell r="N3925">
            <v>0</v>
          </cell>
          <cell r="T3925" t="str">
            <v>Reserve Funds (Ind."XR" Ref.)</v>
          </cell>
          <cell r="Y3925" t="str">
            <v>C-S2</v>
          </cell>
        </row>
        <row r="3926">
          <cell r="A3926">
            <v>5</v>
          </cell>
          <cell r="D3926">
            <v>58</v>
          </cell>
          <cell r="E3926">
            <v>0</v>
          </cell>
          <cell r="F3926">
            <v>0</v>
          </cell>
          <cell r="G3926">
            <v>50</v>
          </cell>
          <cell r="H3926">
            <v>380</v>
          </cell>
          <cell r="I3926">
            <v>25</v>
          </cell>
          <cell r="J3926">
            <v>39</v>
          </cell>
          <cell r="K3926">
            <v>41</v>
          </cell>
          <cell r="L3926">
            <v>0</v>
          </cell>
          <cell r="M3926">
            <v>138</v>
          </cell>
          <cell r="N3926">
            <v>382</v>
          </cell>
          <cell r="T3926" t="str">
            <v>Debt</v>
          </cell>
          <cell r="Y3926" t="str">
            <v>B-S6</v>
          </cell>
        </row>
        <row r="3927">
          <cell r="A3927">
            <v>5</v>
          </cell>
          <cell r="D3927">
            <v>52</v>
          </cell>
          <cell r="E3927">
            <v>0</v>
          </cell>
          <cell r="F3927">
            <v>0</v>
          </cell>
          <cell r="G3927">
            <v>0</v>
          </cell>
          <cell r="H3927">
            <v>0</v>
          </cell>
          <cell r="I3927">
            <v>0</v>
          </cell>
          <cell r="J3927">
            <v>0</v>
          </cell>
          <cell r="K3927">
            <v>463</v>
          </cell>
          <cell r="L3927">
            <v>0</v>
          </cell>
          <cell r="M3927">
            <v>0</v>
          </cell>
          <cell r="N3927">
            <v>0</v>
          </cell>
          <cell r="T3927" t="str">
            <v>Development Charges</v>
          </cell>
          <cell r="Y3927" t="str">
            <v>B-S6</v>
          </cell>
        </row>
        <row r="3928">
          <cell r="A3928">
            <v>5</v>
          </cell>
          <cell r="D3928">
            <v>58</v>
          </cell>
          <cell r="E3928">
            <v>0</v>
          </cell>
          <cell r="F3928">
            <v>123</v>
          </cell>
          <cell r="G3928">
            <v>0</v>
          </cell>
          <cell r="H3928">
            <v>0</v>
          </cell>
          <cell r="I3928">
            <v>0</v>
          </cell>
          <cell r="J3928">
            <v>0</v>
          </cell>
          <cell r="K3928">
            <v>0</v>
          </cell>
          <cell r="L3928">
            <v>0</v>
          </cell>
          <cell r="M3928">
            <v>0</v>
          </cell>
          <cell r="N3928">
            <v>0</v>
          </cell>
          <cell r="T3928" t="str">
            <v>Debt</v>
          </cell>
          <cell r="Y3928" t="str">
            <v>B-S6</v>
          </cell>
        </row>
        <row r="3929">
          <cell r="A3929">
            <v>1</v>
          </cell>
          <cell r="D3929">
            <v>58</v>
          </cell>
          <cell r="E3929">
            <v>0</v>
          </cell>
          <cell r="F3929">
            <v>0</v>
          </cell>
          <cell r="G3929">
            <v>0</v>
          </cell>
          <cell r="H3929">
            <v>350</v>
          </cell>
          <cell r="I3929">
            <v>200</v>
          </cell>
          <cell r="J3929">
            <v>200</v>
          </cell>
          <cell r="K3929">
            <v>400</v>
          </cell>
          <cell r="L3929">
            <v>0</v>
          </cell>
          <cell r="M3929">
            <v>0</v>
          </cell>
          <cell r="N3929">
            <v>400</v>
          </cell>
          <cell r="T3929" t="str">
            <v>Debt</v>
          </cell>
          <cell r="Y3929" t="str">
            <v>B-S6</v>
          </cell>
        </row>
        <row r="3930">
          <cell r="A3930">
            <v>5</v>
          </cell>
          <cell r="D3930">
            <v>58</v>
          </cell>
          <cell r="E3930">
            <v>80</v>
          </cell>
          <cell r="F3930">
            <v>100</v>
          </cell>
          <cell r="G3930">
            <v>100</v>
          </cell>
          <cell r="H3930">
            <v>100</v>
          </cell>
          <cell r="I3930">
            <v>100</v>
          </cell>
          <cell r="J3930">
            <v>0</v>
          </cell>
          <cell r="K3930">
            <v>0</v>
          </cell>
          <cell r="L3930">
            <v>0</v>
          </cell>
          <cell r="M3930">
            <v>0</v>
          </cell>
          <cell r="N3930">
            <v>0</v>
          </cell>
          <cell r="T3930" t="str">
            <v>Debt</v>
          </cell>
          <cell r="Y3930" t="str">
            <v>B-S5</v>
          </cell>
        </row>
        <row r="3931">
          <cell r="A3931">
            <v>5</v>
          </cell>
          <cell r="D3931">
            <v>56</v>
          </cell>
          <cell r="E3931">
            <v>320</v>
          </cell>
          <cell r="F3931">
            <v>320</v>
          </cell>
          <cell r="G3931">
            <v>320</v>
          </cell>
          <cell r="H3931">
            <v>320</v>
          </cell>
          <cell r="I3931">
            <v>320</v>
          </cell>
          <cell r="J3931">
            <v>0</v>
          </cell>
          <cell r="K3931">
            <v>0</v>
          </cell>
          <cell r="L3931">
            <v>0</v>
          </cell>
          <cell r="M3931">
            <v>0</v>
          </cell>
          <cell r="N3931">
            <v>0</v>
          </cell>
          <cell r="T3931" t="str">
            <v>Other1 (Internal)</v>
          </cell>
          <cell r="Y3931" t="str">
            <v>B-S5</v>
          </cell>
        </row>
        <row r="3932">
          <cell r="A3932">
            <v>1</v>
          </cell>
          <cell r="D3932">
            <v>56</v>
          </cell>
          <cell r="E3932">
            <v>438</v>
          </cell>
          <cell r="F3932">
            <v>0</v>
          </cell>
          <cell r="G3932">
            <v>0</v>
          </cell>
          <cell r="H3932">
            <v>0</v>
          </cell>
          <cell r="I3932">
            <v>0</v>
          </cell>
          <cell r="J3932">
            <v>0</v>
          </cell>
          <cell r="K3932">
            <v>0</v>
          </cell>
          <cell r="L3932">
            <v>0</v>
          </cell>
          <cell r="M3932">
            <v>0</v>
          </cell>
          <cell r="N3932">
            <v>0</v>
          </cell>
          <cell r="T3932" t="str">
            <v>Other1 (Internal)</v>
          </cell>
          <cell r="Y3932" t="str">
            <v>C-S4</v>
          </cell>
        </row>
        <row r="3933">
          <cell r="A3933">
            <v>1</v>
          </cell>
          <cell r="D3933">
            <v>58</v>
          </cell>
          <cell r="E3933">
            <v>0</v>
          </cell>
          <cell r="F3933">
            <v>0</v>
          </cell>
          <cell r="G3933">
            <v>0</v>
          </cell>
          <cell r="H3933">
            <v>0</v>
          </cell>
          <cell r="I3933">
            <v>0</v>
          </cell>
          <cell r="J3933">
            <v>300</v>
          </cell>
          <cell r="K3933">
            <v>0</v>
          </cell>
          <cell r="L3933">
            <v>0</v>
          </cell>
          <cell r="M3933">
            <v>100</v>
          </cell>
          <cell r="N3933">
            <v>0</v>
          </cell>
          <cell r="T3933" t="str">
            <v>Debt</v>
          </cell>
          <cell r="Y3933" t="str">
            <v>B-S6</v>
          </cell>
        </row>
        <row r="3934">
          <cell r="A3934">
            <v>1</v>
          </cell>
          <cell r="D3934">
            <v>58</v>
          </cell>
          <cell r="E3934">
            <v>0</v>
          </cell>
          <cell r="F3934">
            <v>500</v>
          </cell>
          <cell r="G3934">
            <v>500</v>
          </cell>
          <cell r="H3934">
            <v>500</v>
          </cell>
          <cell r="I3934">
            <v>500</v>
          </cell>
          <cell r="J3934">
            <v>500</v>
          </cell>
          <cell r="K3934">
            <v>500</v>
          </cell>
          <cell r="L3934">
            <v>500</v>
          </cell>
          <cell r="M3934">
            <v>500</v>
          </cell>
          <cell r="N3934">
            <v>500</v>
          </cell>
          <cell r="T3934" t="str">
            <v>Debt</v>
          </cell>
          <cell r="Y3934" t="str">
            <v>B-S6</v>
          </cell>
        </row>
        <row r="3935">
          <cell r="A3935">
            <v>1</v>
          </cell>
          <cell r="D3935">
            <v>54</v>
          </cell>
          <cell r="E3935">
            <v>846</v>
          </cell>
          <cell r="F3935">
            <v>0</v>
          </cell>
          <cell r="G3935">
            <v>0</v>
          </cell>
          <cell r="H3935">
            <v>0</v>
          </cell>
          <cell r="I3935">
            <v>0</v>
          </cell>
          <cell r="J3935">
            <v>0</v>
          </cell>
          <cell r="K3935">
            <v>0</v>
          </cell>
          <cell r="L3935">
            <v>0</v>
          </cell>
          <cell r="M3935">
            <v>0</v>
          </cell>
          <cell r="N3935">
            <v>0</v>
          </cell>
          <cell r="T3935" t="str">
            <v>Reserve Funds (Ind."XR" Ref.)</v>
          </cell>
          <cell r="Y3935" t="str">
            <v>B-S2</v>
          </cell>
        </row>
        <row r="3936">
          <cell r="A3936">
            <v>1</v>
          </cell>
          <cell r="D3936">
            <v>55</v>
          </cell>
          <cell r="E3936">
            <v>2300</v>
          </cell>
          <cell r="F3936">
            <v>0</v>
          </cell>
          <cell r="G3936">
            <v>0</v>
          </cell>
          <cell r="H3936">
            <v>0</v>
          </cell>
          <cell r="I3936">
            <v>0</v>
          </cell>
          <cell r="J3936">
            <v>0</v>
          </cell>
          <cell r="K3936">
            <v>0</v>
          </cell>
          <cell r="L3936">
            <v>0</v>
          </cell>
          <cell r="M3936">
            <v>0</v>
          </cell>
          <cell r="N3936">
            <v>0</v>
          </cell>
          <cell r="T3936" t="str">
            <v>Capital from Current</v>
          </cell>
          <cell r="Y3936" t="str">
            <v>C-S2</v>
          </cell>
        </row>
        <row r="3937">
          <cell r="A3937">
            <v>1</v>
          </cell>
          <cell r="D3937">
            <v>54</v>
          </cell>
          <cell r="E3937">
            <v>0</v>
          </cell>
          <cell r="F3937">
            <v>70</v>
          </cell>
          <cell r="G3937">
            <v>680</v>
          </cell>
          <cell r="H3937">
            <v>0</v>
          </cell>
          <cell r="I3937">
            <v>0</v>
          </cell>
          <cell r="J3937">
            <v>0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T3937" t="str">
            <v>Reserve Funds (Ind."XR" Ref.)</v>
          </cell>
          <cell r="Y3937" t="str">
            <v>B-S6</v>
          </cell>
        </row>
        <row r="3938">
          <cell r="A3938">
            <v>1</v>
          </cell>
          <cell r="D3938">
            <v>58</v>
          </cell>
          <cell r="E3938">
            <v>0</v>
          </cell>
          <cell r="F3938">
            <v>160</v>
          </cell>
          <cell r="G3938">
            <v>0</v>
          </cell>
          <cell r="H3938">
            <v>0</v>
          </cell>
          <cell r="I3938">
            <v>0</v>
          </cell>
          <cell r="J3938">
            <v>0</v>
          </cell>
          <cell r="K3938">
            <v>0</v>
          </cell>
          <cell r="L3938">
            <v>0</v>
          </cell>
          <cell r="M3938">
            <v>0</v>
          </cell>
          <cell r="N3938">
            <v>0</v>
          </cell>
          <cell r="T3938" t="str">
            <v>Debt</v>
          </cell>
          <cell r="Y3938" t="str">
            <v>C-S2</v>
          </cell>
        </row>
        <row r="3939">
          <cell r="A3939">
            <v>1</v>
          </cell>
          <cell r="D3939">
            <v>52</v>
          </cell>
          <cell r="E3939">
            <v>0</v>
          </cell>
          <cell r="F3939">
            <v>0</v>
          </cell>
          <cell r="G3939">
            <v>6210</v>
          </cell>
          <cell r="H3939">
            <v>6300</v>
          </cell>
          <cell r="I3939">
            <v>0</v>
          </cell>
          <cell r="J3939">
            <v>0</v>
          </cell>
          <cell r="K3939">
            <v>0</v>
          </cell>
          <cell r="L3939">
            <v>0</v>
          </cell>
          <cell r="M3939">
            <v>0</v>
          </cell>
          <cell r="N3939">
            <v>0</v>
          </cell>
          <cell r="T3939" t="str">
            <v>Development Charges</v>
          </cell>
          <cell r="Y3939" t="str">
            <v>C-S2</v>
          </cell>
        </row>
        <row r="3940">
          <cell r="A3940">
            <v>1</v>
          </cell>
          <cell r="D3940">
            <v>58</v>
          </cell>
          <cell r="E3940">
            <v>0</v>
          </cell>
          <cell r="F3940">
            <v>10</v>
          </cell>
          <cell r="G3940">
            <v>10</v>
          </cell>
          <cell r="H3940">
            <v>10</v>
          </cell>
          <cell r="I3940">
            <v>10</v>
          </cell>
          <cell r="J3940">
            <v>10</v>
          </cell>
          <cell r="K3940">
            <v>50</v>
          </cell>
          <cell r="L3940">
            <v>50</v>
          </cell>
          <cell r="M3940">
            <v>100</v>
          </cell>
          <cell r="N3940">
            <v>100</v>
          </cell>
          <cell r="T3940" t="str">
            <v>Debt</v>
          </cell>
          <cell r="Y3940" t="str">
            <v>B-S6</v>
          </cell>
        </row>
        <row r="3941">
          <cell r="A3941">
            <v>1</v>
          </cell>
          <cell r="D3941">
            <v>52</v>
          </cell>
          <cell r="E3941">
            <v>0</v>
          </cell>
          <cell r="F3941">
            <v>2261</v>
          </cell>
          <cell r="G3941">
            <v>7886</v>
          </cell>
          <cell r="H3941">
            <v>0</v>
          </cell>
          <cell r="I3941">
            <v>0</v>
          </cell>
          <cell r="J3941">
            <v>0</v>
          </cell>
          <cell r="K3941">
            <v>0</v>
          </cell>
          <cell r="L3941">
            <v>0</v>
          </cell>
          <cell r="M3941">
            <v>0</v>
          </cell>
          <cell r="N3941">
            <v>0</v>
          </cell>
          <cell r="T3941" t="str">
            <v>Development Charges</v>
          </cell>
          <cell r="Y3941" t="str">
            <v>B-S6</v>
          </cell>
        </row>
        <row r="3942">
          <cell r="A3942">
            <v>1</v>
          </cell>
          <cell r="D3942">
            <v>54</v>
          </cell>
          <cell r="E3942">
            <v>98</v>
          </cell>
          <cell r="F3942">
            <v>0</v>
          </cell>
          <cell r="G3942">
            <v>0</v>
          </cell>
          <cell r="H3942">
            <v>0</v>
          </cell>
          <cell r="I3942">
            <v>0</v>
          </cell>
          <cell r="J3942">
            <v>0</v>
          </cell>
          <cell r="K3942">
            <v>0</v>
          </cell>
          <cell r="L3942">
            <v>0</v>
          </cell>
          <cell r="M3942">
            <v>0</v>
          </cell>
          <cell r="N3942">
            <v>0</v>
          </cell>
          <cell r="T3942" t="str">
            <v>Reserve Funds (Ind."XR" Ref.)</v>
          </cell>
          <cell r="Y3942" t="str">
            <v>B-S2</v>
          </cell>
        </row>
        <row r="3943">
          <cell r="A3943">
            <v>1</v>
          </cell>
          <cell r="D3943">
            <v>52</v>
          </cell>
          <cell r="E3943">
            <v>0</v>
          </cell>
          <cell r="F3943">
            <v>0</v>
          </cell>
          <cell r="G3943">
            <v>0</v>
          </cell>
          <cell r="H3943">
            <v>4500</v>
          </cell>
          <cell r="I3943">
            <v>6720</v>
          </cell>
          <cell r="J3943">
            <v>0</v>
          </cell>
          <cell r="K3943">
            <v>0</v>
          </cell>
          <cell r="L3943">
            <v>0</v>
          </cell>
          <cell r="M3943">
            <v>0</v>
          </cell>
          <cell r="N3943">
            <v>0</v>
          </cell>
          <cell r="T3943" t="str">
            <v>Development Charges</v>
          </cell>
          <cell r="Y3943" t="str">
            <v>B-S6</v>
          </cell>
        </row>
        <row r="3944">
          <cell r="A3944">
            <v>1</v>
          </cell>
          <cell r="D3944">
            <v>52</v>
          </cell>
          <cell r="E3944">
            <v>0</v>
          </cell>
          <cell r="F3944">
            <v>162</v>
          </cell>
          <cell r="G3944">
            <v>162</v>
          </cell>
          <cell r="H3944">
            <v>162</v>
          </cell>
          <cell r="I3944">
            <v>162</v>
          </cell>
          <cell r="J3944">
            <v>162</v>
          </cell>
          <cell r="K3944">
            <v>0</v>
          </cell>
          <cell r="L3944">
            <v>0</v>
          </cell>
          <cell r="M3944">
            <v>0</v>
          </cell>
          <cell r="N3944">
            <v>0</v>
          </cell>
          <cell r="T3944" t="str">
            <v>Development Charges</v>
          </cell>
          <cell r="Y3944" t="str">
            <v>B-S6</v>
          </cell>
        </row>
        <row r="3945">
          <cell r="A3945">
            <v>1</v>
          </cell>
          <cell r="D3945">
            <v>52</v>
          </cell>
          <cell r="E3945">
            <v>44</v>
          </cell>
          <cell r="F3945">
            <v>0</v>
          </cell>
          <cell r="G3945">
            <v>0</v>
          </cell>
          <cell r="H3945">
            <v>0</v>
          </cell>
          <cell r="I3945">
            <v>0</v>
          </cell>
          <cell r="J3945">
            <v>0</v>
          </cell>
          <cell r="K3945">
            <v>0</v>
          </cell>
          <cell r="L3945">
            <v>0</v>
          </cell>
          <cell r="M3945">
            <v>0</v>
          </cell>
          <cell r="N3945">
            <v>0</v>
          </cell>
          <cell r="T3945" t="str">
            <v>Development Charges</v>
          </cell>
          <cell r="Y3945" t="str">
            <v>C-S2</v>
          </cell>
        </row>
        <row r="3946">
          <cell r="A3946">
            <v>1</v>
          </cell>
          <cell r="D3946">
            <v>56</v>
          </cell>
          <cell r="E3946">
            <v>27</v>
          </cell>
          <cell r="F3946">
            <v>0</v>
          </cell>
          <cell r="G3946">
            <v>0</v>
          </cell>
          <cell r="H3946">
            <v>0</v>
          </cell>
          <cell r="I3946">
            <v>0</v>
          </cell>
          <cell r="J3946">
            <v>0</v>
          </cell>
          <cell r="K3946">
            <v>0</v>
          </cell>
          <cell r="L3946">
            <v>0</v>
          </cell>
          <cell r="M3946">
            <v>0</v>
          </cell>
          <cell r="N3946">
            <v>0</v>
          </cell>
          <cell r="T3946" t="str">
            <v>Other1 (Internal)</v>
          </cell>
          <cell r="Y3946" t="str">
            <v>C-S2</v>
          </cell>
        </row>
        <row r="3947">
          <cell r="A3947">
            <v>2</v>
          </cell>
          <cell r="D3947">
            <v>58</v>
          </cell>
          <cell r="E3947">
            <v>0</v>
          </cell>
          <cell r="F3947">
            <v>5000</v>
          </cell>
          <cell r="G3947">
            <v>5000</v>
          </cell>
          <cell r="H3947">
            <v>0</v>
          </cell>
          <cell r="I3947">
            <v>0</v>
          </cell>
          <cell r="J3947">
            <v>0</v>
          </cell>
          <cell r="K3947">
            <v>0</v>
          </cell>
          <cell r="L3947">
            <v>0</v>
          </cell>
          <cell r="M3947">
            <v>0</v>
          </cell>
          <cell r="N3947">
            <v>0</v>
          </cell>
          <cell r="T3947" t="str">
            <v>Debt</v>
          </cell>
          <cell r="Y3947" t="str">
            <v>B-S6</v>
          </cell>
        </row>
        <row r="3948">
          <cell r="A3948">
            <v>2</v>
          </cell>
          <cell r="D3948">
            <v>52</v>
          </cell>
          <cell r="E3948">
            <v>-2960</v>
          </cell>
          <cell r="F3948">
            <v>2560</v>
          </cell>
          <cell r="G3948">
            <v>400</v>
          </cell>
          <cell r="H3948">
            <v>-2960</v>
          </cell>
          <cell r="I3948">
            <v>0</v>
          </cell>
          <cell r="J3948">
            <v>2960</v>
          </cell>
          <cell r="K3948">
            <v>0</v>
          </cell>
          <cell r="L3948">
            <v>0</v>
          </cell>
          <cell r="M3948">
            <v>0</v>
          </cell>
          <cell r="N3948">
            <v>0</v>
          </cell>
          <cell r="T3948" t="str">
            <v>Development Charges</v>
          </cell>
          <cell r="Y3948" t="str">
            <v>C-S3</v>
          </cell>
        </row>
        <row r="3949">
          <cell r="A3949">
            <v>2</v>
          </cell>
          <cell r="D3949">
            <v>57</v>
          </cell>
          <cell r="E3949">
            <v>100</v>
          </cell>
          <cell r="F3949">
            <v>0</v>
          </cell>
          <cell r="G3949">
            <v>0</v>
          </cell>
          <cell r="H3949">
            <v>0</v>
          </cell>
          <cell r="I3949">
            <v>0</v>
          </cell>
          <cell r="J3949">
            <v>0</v>
          </cell>
          <cell r="K3949">
            <v>0</v>
          </cell>
          <cell r="L3949">
            <v>0</v>
          </cell>
          <cell r="M3949">
            <v>0</v>
          </cell>
          <cell r="N3949">
            <v>0</v>
          </cell>
          <cell r="T3949" t="str">
            <v>Other2 (External)</v>
          </cell>
          <cell r="Y3949" t="str">
            <v>B-S2</v>
          </cell>
        </row>
        <row r="3950">
          <cell r="A3950">
            <v>1</v>
          </cell>
          <cell r="D3950">
            <v>54</v>
          </cell>
          <cell r="E3950">
            <v>190</v>
          </cell>
          <cell r="F3950">
            <v>0</v>
          </cell>
          <cell r="G3950">
            <v>0</v>
          </cell>
          <cell r="H3950">
            <v>0</v>
          </cell>
          <cell r="I3950">
            <v>0</v>
          </cell>
          <cell r="J3950">
            <v>0</v>
          </cell>
          <cell r="K3950">
            <v>0</v>
          </cell>
          <cell r="L3950">
            <v>0</v>
          </cell>
          <cell r="M3950">
            <v>0</v>
          </cell>
          <cell r="N3950">
            <v>0</v>
          </cell>
          <cell r="T3950" t="str">
            <v>Reserve Funds (Ind."XR" Ref.)</v>
          </cell>
          <cell r="Y3950" t="str">
            <v>B-S2</v>
          </cell>
        </row>
        <row r="3951">
          <cell r="A3951">
            <v>2</v>
          </cell>
          <cell r="D3951">
            <v>58</v>
          </cell>
          <cell r="E3951">
            <v>0</v>
          </cell>
          <cell r="F3951">
            <v>0</v>
          </cell>
          <cell r="G3951">
            <v>0</v>
          </cell>
          <cell r="H3951">
            <v>0</v>
          </cell>
          <cell r="I3951">
            <v>1049</v>
          </cell>
          <cell r="J3951">
            <v>1145</v>
          </cell>
          <cell r="K3951">
            <v>1145</v>
          </cell>
          <cell r="L3951">
            <v>1145</v>
          </cell>
          <cell r="M3951">
            <v>1145</v>
          </cell>
          <cell r="N3951">
            <v>1145</v>
          </cell>
          <cell r="T3951" t="str">
            <v>Debt</v>
          </cell>
          <cell r="Y3951" t="str">
            <v>B-S5</v>
          </cell>
        </row>
        <row r="3952">
          <cell r="A3952">
            <v>1</v>
          </cell>
          <cell r="D3952">
            <v>56</v>
          </cell>
          <cell r="E3952">
            <v>50</v>
          </cell>
          <cell r="F3952">
            <v>0</v>
          </cell>
          <cell r="G3952">
            <v>0</v>
          </cell>
          <cell r="H3952">
            <v>0</v>
          </cell>
          <cell r="I3952">
            <v>0</v>
          </cell>
          <cell r="J3952">
            <v>0</v>
          </cell>
          <cell r="K3952">
            <v>0</v>
          </cell>
          <cell r="L3952">
            <v>0</v>
          </cell>
          <cell r="M3952">
            <v>0</v>
          </cell>
          <cell r="N3952">
            <v>0</v>
          </cell>
          <cell r="T3952" t="str">
            <v>Other1 (Internal)</v>
          </cell>
          <cell r="Y3952" t="str">
            <v>B-S2</v>
          </cell>
        </row>
        <row r="3953">
          <cell r="A3953">
            <v>3</v>
          </cell>
          <cell r="D3953">
            <v>51</v>
          </cell>
          <cell r="E3953">
            <v>0</v>
          </cell>
          <cell r="F3953">
            <v>0</v>
          </cell>
          <cell r="G3953">
            <v>0</v>
          </cell>
          <cell r="H3953">
            <v>0</v>
          </cell>
          <cell r="I3953">
            <v>0</v>
          </cell>
          <cell r="J3953">
            <v>0</v>
          </cell>
          <cell r="K3953">
            <v>0</v>
          </cell>
          <cell r="L3953">
            <v>0</v>
          </cell>
          <cell r="M3953">
            <v>2</v>
          </cell>
          <cell r="N3953">
            <v>112</v>
          </cell>
          <cell r="T3953" t="str">
            <v>Provincial Grants &amp; Subsidies</v>
          </cell>
          <cell r="Y3953" t="str">
            <v>B-S6</v>
          </cell>
        </row>
        <row r="3954">
          <cell r="A3954">
            <v>2</v>
          </cell>
          <cell r="D3954">
            <v>52</v>
          </cell>
          <cell r="E3954">
            <v>672</v>
          </cell>
          <cell r="F3954">
            <v>2838</v>
          </cell>
          <cell r="G3954">
            <v>3169</v>
          </cell>
          <cell r="H3954">
            <v>0</v>
          </cell>
          <cell r="I3954">
            <v>0</v>
          </cell>
          <cell r="J3954">
            <v>0</v>
          </cell>
          <cell r="K3954">
            <v>0</v>
          </cell>
          <cell r="L3954">
            <v>0</v>
          </cell>
          <cell r="M3954">
            <v>0</v>
          </cell>
          <cell r="N3954">
            <v>0</v>
          </cell>
          <cell r="T3954" t="str">
            <v>Development Charges</v>
          </cell>
          <cell r="Y3954" t="str">
            <v>C-S2</v>
          </cell>
        </row>
        <row r="3955">
          <cell r="A3955">
            <v>3</v>
          </cell>
          <cell r="D3955">
            <v>58</v>
          </cell>
          <cell r="E3955">
            <v>0</v>
          </cell>
          <cell r="F3955">
            <v>0</v>
          </cell>
          <cell r="G3955">
            <v>0</v>
          </cell>
          <cell r="H3955">
            <v>107</v>
          </cell>
          <cell r="I3955">
            <v>844</v>
          </cell>
          <cell r="J3955">
            <v>0</v>
          </cell>
          <cell r="K3955">
            <v>0</v>
          </cell>
          <cell r="L3955">
            <v>0</v>
          </cell>
          <cell r="M3955">
            <v>0</v>
          </cell>
          <cell r="N3955">
            <v>0</v>
          </cell>
          <cell r="T3955" t="str">
            <v>Debt</v>
          </cell>
          <cell r="Y3955" t="str">
            <v>B-S6</v>
          </cell>
        </row>
        <row r="3956">
          <cell r="A3956">
            <v>2</v>
          </cell>
          <cell r="D3956">
            <v>52</v>
          </cell>
          <cell r="E3956">
            <v>747</v>
          </cell>
          <cell r="F3956">
            <v>747</v>
          </cell>
          <cell r="G3956">
            <v>747</v>
          </cell>
          <cell r="H3956">
            <v>747</v>
          </cell>
          <cell r="I3956">
            <v>747</v>
          </cell>
          <cell r="J3956">
            <v>747</v>
          </cell>
          <cell r="K3956">
            <v>0</v>
          </cell>
          <cell r="L3956">
            <v>0</v>
          </cell>
          <cell r="M3956">
            <v>0</v>
          </cell>
          <cell r="N3956">
            <v>0</v>
          </cell>
          <cell r="T3956" t="str">
            <v>Development Charges</v>
          </cell>
          <cell r="Y3956" t="str">
            <v>C-S3</v>
          </cell>
        </row>
        <row r="3957">
          <cell r="A3957">
            <v>3</v>
          </cell>
          <cell r="D3957">
            <v>58</v>
          </cell>
          <cell r="E3957">
            <v>0</v>
          </cell>
          <cell r="F3957">
            <v>0</v>
          </cell>
          <cell r="G3957">
            <v>6</v>
          </cell>
          <cell r="H3957">
            <v>75</v>
          </cell>
          <cell r="I3957">
            <v>0</v>
          </cell>
          <cell r="J3957">
            <v>0</v>
          </cell>
          <cell r="K3957">
            <v>0</v>
          </cell>
          <cell r="L3957">
            <v>0</v>
          </cell>
          <cell r="M3957">
            <v>0</v>
          </cell>
          <cell r="N3957">
            <v>0</v>
          </cell>
          <cell r="T3957" t="str">
            <v>Debt</v>
          </cell>
          <cell r="Y3957" t="str">
            <v>B-S6</v>
          </cell>
        </row>
        <row r="3958">
          <cell r="A3958">
            <v>3</v>
          </cell>
          <cell r="D3958">
            <v>51</v>
          </cell>
          <cell r="E3958">
            <v>0</v>
          </cell>
          <cell r="F3958">
            <v>0</v>
          </cell>
          <cell r="G3958">
            <v>0</v>
          </cell>
          <cell r="H3958">
            <v>3</v>
          </cell>
          <cell r="I3958">
            <v>36</v>
          </cell>
          <cell r="J3958">
            <v>0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T3958" t="str">
            <v>Provincial Grants &amp; Subsidies</v>
          </cell>
          <cell r="Y3958" t="str">
            <v>B-S6</v>
          </cell>
        </row>
        <row r="3959">
          <cell r="A3959">
            <v>3</v>
          </cell>
          <cell r="D3959">
            <v>58</v>
          </cell>
          <cell r="E3959">
            <v>0</v>
          </cell>
          <cell r="F3959">
            <v>0</v>
          </cell>
          <cell r="G3959">
            <v>0</v>
          </cell>
          <cell r="H3959">
            <v>0</v>
          </cell>
          <cell r="I3959">
            <v>0</v>
          </cell>
          <cell r="J3959">
            <v>0</v>
          </cell>
          <cell r="K3959">
            <v>0</v>
          </cell>
          <cell r="L3959">
            <v>9</v>
          </cell>
          <cell r="M3959">
            <v>100</v>
          </cell>
          <cell r="N3959">
            <v>0</v>
          </cell>
          <cell r="T3959" t="str">
            <v>Debt</v>
          </cell>
          <cell r="Y3959" t="str">
            <v>B-S6</v>
          </cell>
        </row>
        <row r="3960">
          <cell r="A3960">
            <v>3</v>
          </cell>
          <cell r="D3960">
            <v>58</v>
          </cell>
          <cell r="E3960">
            <v>0</v>
          </cell>
          <cell r="F3960">
            <v>0</v>
          </cell>
          <cell r="G3960">
            <v>121</v>
          </cell>
          <cell r="H3960">
            <v>1441</v>
          </cell>
          <cell r="I3960">
            <v>0</v>
          </cell>
          <cell r="J3960">
            <v>0</v>
          </cell>
          <cell r="K3960">
            <v>0</v>
          </cell>
          <cell r="L3960">
            <v>0</v>
          </cell>
          <cell r="M3960">
            <v>0</v>
          </cell>
          <cell r="N3960">
            <v>0</v>
          </cell>
          <cell r="T3960" t="str">
            <v>Debt</v>
          </cell>
          <cell r="Y3960" t="str">
            <v>B-S6</v>
          </cell>
        </row>
        <row r="3961">
          <cell r="A3961">
            <v>3</v>
          </cell>
          <cell r="D3961">
            <v>58</v>
          </cell>
          <cell r="E3961">
            <v>0</v>
          </cell>
          <cell r="F3961">
            <v>0</v>
          </cell>
          <cell r="G3961">
            <v>0</v>
          </cell>
          <cell r="H3961">
            <v>0</v>
          </cell>
          <cell r="I3961">
            <v>0</v>
          </cell>
          <cell r="J3961">
            <v>0</v>
          </cell>
          <cell r="K3961">
            <v>0</v>
          </cell>
          <cell r="L3961">
            <v>0</v>
          </cell>
          <cell r="M3961">
            <v>10</v>
          </cell>
          <cell r="N3961">
            <v>122</v>
          </cell>
          <cell r="T3961" t="str">
            <v>Debt</v>
          </cell>
          <cell r="Y3961" t="str">
            <v>B-S6</v>
          </cell>
        </row>
        <row r="3962">
          <cell r="A3962">
            <v>3</v>
          </cell>
          <cell r="D3962">
            <v>58</v>
          </cell>
          <cell r="E3962">
            <v>0</v>
          </cell>
          <cell r="F3962">
            <v>0</v>
          </cell>
          <cell r="G3962">
            <v>0</v>
          </cell>
          <cell r="H3962">
            <v>0</v>
          </cell>
          <cell r="I3962">
            <v>0</v>
          </cell>
          <cell r="J3962">
            <v>0</v>
          </cell>
          <cell r="K3962">
            <v>0</v>
          </cell>
          <cell r="L3962">
            <v>0</v>
          </cell>
          <cell r="M3962">
            <v>28</v>
          </cell>
          <cell r="N3962">
            <v>386</v>
          </cell>
          <cell r="T3962" t="str">
            <v>Debt</v>
          </cell>
          <cell r="Y3962" t="str">
            <v>B-S6</v>
          </cell>
        </row>
        <row r="3963">
          <cell r="A3963">
            <v>3</v>
          </cell>
          <cell r="D3963">
            <v>58</v>
          </cell>
          <cell r="E3963">
            <v>0</v>
          </cell>
          <cell r="F3963">
            <v>0</v>
          </cell>
          <cell r="G3963">
            <v>0</v>
          </cell>
          <cell r="H3963">
            <v>24</v>
          </cell>
          <cell r="I3963">
            <v>552</v>
          </cell>
          <cell r="J3963">
            <v>0</v>
          </cell>
          <cell r="K3963">
            <v>0</v>
          </cell>
          <cell r="L3963">
            <v>0</v>
          </cell>
          <cell r="M3963">
            <v>0</v>
          </cell>
          <cell r="N3963">
            <v>0</v>
          </cell>
          <cell r="T3963" t="str">
            <v>Debt</v>
          </cell>
          <cell r="Y3963" t="str">
            <v>B-S6</v>
          </cell>
        </row>
        <row r="3964">
          <cell r="A3964">
            <v>3</v>
          </cell>
          <cell r="D3964">
            <v>56</v>
          </cell>
          <cell r="E3964">
            <v>198</v>
          </cell>
          <cell r="F3964">
            <v>0</v>
          </cell>
          <cell r="G3964">
            <v>0</v>
          </cell>
          <cell r="H3964">
            <v>0</v>
          </cell>
          <cell r="I3964">
            <v>0</v>
          </cell>
          <cell r="J3964">
            <v>0</v>
          </cell>
          <cell r="K3964">
            <v>0</v>
          </cell>
          <cell r="L3964">
            <v>0</v>
          </cell>
          <cell r="M3964">
            <v>0</v>
          </cell>
          <cell r="N3964">
            <v>0</v>
          </cell>
          <cell r="T3964" t="str">
            <v>Other1 (Internal)</v>
          </cell>
          <cell r="Y3964" t="str">
            <v>B-S2</v>
          </cell>
        </row>
        <row r="3965">
          <cell r="A3965">
            <v>3</v>
          </cell>
          <cell r="D3965">
            <v>55</v>
          </cell>
          <cell r="E3965">
            <v>339</v>
          </cell>
          <cell r="F3965">
            <v>0</v>
          </cell>
          <cell r="G3965">
            <v>0</v>
          </cell>
          <cell r="H3965">
            <v>0</v>
          </cell>
          <cell r="I3965">
            <v>0</v>
          </cell>
          <cell r="J3965">
            <v>0</v>
          </cell>
          <cell r="K3965">
            <v>0</v>
          </cell>
          <cell r="L3965">
            <v>0</v>
          </cell>
          <cell r="M3965">
            <v>0</v>
          </cell>
          <cell r="N3965">
            <v>0</v>
          </cell>
          <cell r="T3965" t="str">
            <v>Capital from Current</v>
          </cell>
          <cell r="Y3965" t="str">
            <v>C-S2</v>
          </cell>
        </row>
        <row r="3966">
          <cell r="A3966">
            <v>3</v>
          </cell>
          <cell r="D3966">
            <v>58</v>
          </cell>
          <cell r="E3966">
            <v>0</v>
          </cell>
          <cell r="F3966">
            <v>0</v>
          </cell>
          <cell r="G3966">
            <v>0</v>
          </cell>
          <cell r="H3966">
            <v>0</v>
          </cell>
          <cell r="I3966">
            <v>0</v>
          </cell>
          <cell r="J3966">
            <v>0</v>
          </cell>
          <cell r="K3966">
            <v>0</v>
          </cell>
          <cell r="L3966">
            <v>0</v>
          </cell>
          <cell r="M3966">
            <v>20</v>
          </cell>
          <cell r="N3966">
            <v>215</v>
          </cell>
          <cell r="T3966" t="str">
            <v>Debt</v>
          </cell>
          <cell r="Y3966" t="str">
            <v>B-S6</v>
          </cell>
        </row>
        <row r="3967">
          <cell r="A3967">
            <v>3</v>
          </cell>
          <cell r="D3967">
            <v>54</v>
          </cell>
          <cell r="E3967">
            <v>264</v>
          </cell>
          <cell r="F3967">
            <v>317</v>
          </cell>
          <cell r="G3967">
            <v>270</v>
          </cell>
          <cell r="H3967">
            <v>0</v>
          </cell>
          <cell r="I3967">
            <v>0</v>
          </cell>
          <cell r="J3967">
            <v>0</v>
          </cell>
          <cell r="K3967">
            <v>0</v>
          </cell>
          <cell r="L3967">
            <v>0</v>
          </cell>
          <cell r="M3967">
            <v>0</v>
          </cell>
          <cell r="N3967">
            <v>0</v>
          </cell>
          <cell r="T3967" t="str">
            <v>Reserve Funds (Ind."XR" Ref.)</v>
          </cell>
          <cell r="Y3967" t="str">
            <v>C-S2</v>
          </cell>
        </row>
        <row r="3968">
          <cell r="A3968">
            <v>3</v>
          </cell>
          <cell r="D3968">
            <v>58</v>
          </cell>
          <cell r="E3968">
            <v>0</v>
          </cell>
          <cell r="F3968">
            <v>0</v>
          </cell>
          <cell r="G3968">
            <v>0</v>
          </cell>
          <cell r="H3968">
            <v>7</v>
          </cell>
          <cell r="I3968">
            <v>137</v>
          </cell>
          <cell r="J3968">
            <v>0</v>
          </cell>
          <cell r="K3968">
            <v>0</v>
          </cell>
          <cell r="L3968">
            <v>0</v>
          </cell>
          <cell r="M3968">
            <v>0</v>
          </cell>
          <cell r="N3968">
            <v>0</v>
          </cell>
          <cell r="T3968" t="str">
            <v>Debt</v>
          </cell>
          <cell r="Y3968" t="str">
            <v>B-S6</v>
          </cell>
        </row>
        <row r="3969">
          <cell r="A3969">
            <v>3</v>
          </cell>
          <cell r="D3969">
            <v>58</v>
          </cell>
          <cell r="E3969">
            <v>0</v>
          </cell>
          <cell r="F3969">
            <v>0</v>
          </cell>
          <cell r="G3969">
            <v>0</v>
          </cell>
          <cell r="H3969">
            <v>0</v>
          </cell>
          <cell r="I3969">
            <v>0</v>
          </cell>
          <cell r="J3969">
            <v>38</v>
          </cell>
          <cell r="K3969">
            <v>804</v>
          </cell>
          <cell r="L3969">
            <v>0</v>
          </cell>
          <cell r="M3969">
            <v>0</v>
          </cell>
          <cell r="N3969">
            <v>0</v>
          </cell>
          <cell r="T3969" t="str">
            <v>Debt</v>
          </cell>
          <cell r="Y3969" t="str">
            <v>B-S6</v>
          </cell>
        </row>
        <row r="3970">
          <cell r="A3970">
            <v>3</v>
          </cell>
          <cell r="D3970">
            <v>58</v>
          </cell>
          <cell r="E3970">
            <v>0</v>
          </cell>
          <cell r="F3970">
            <v>0</v>
          </cell>
          <cell r="G3970">
            <v>0</v>
          </cell>
          <cell r="H3970">
            <v>0</v>
          </cell>
          <cell r="I3970">
            <v>0</v>
          </cell>
          <cell r="J3970">
            <v>0</v>
          </cell>
          <cell r="K3970">
            <v>0</v>
          </cell>
          <cell r="L3970">
            <v>7</v>
          </cell>
          <cell r="M3970">
            <v>87</v>
          </cell>
          <cell r="N3970">
            <v>0</v>
          </cell>
          <cell r="T3970" t="str">
            <v>Debt</v>
          </cell>
          <cell r="Y3970" t="str">
            <v>B-S6</v>
          </cell>
        </row>
        <row r="3971">
          <cell r="A3971">
            <v>3</v>
          </cell>
          <cell r="D3971">
            <v>58</v>
          </cell>
          <cell r="E3971">
            <v>0</v>
          </cell>
          <cell r="F3971">
            <v>0</v>
          </cell>
          <cell r="G3971">
            <v>0</v>
          </cell>
          <cell r="H3971">
            <v>0</v>
          </cell>
          <cell r="I3971">
            <v>0</v>
          </cell>
          <cell r="J3971">
            <v>0</v>
          </cell>
          <cell r="K3971">
            <v>0</v>
          </cell>
          <cell r="L3971">
            <v>0</v>
          </cell>
          <cell r="M3971">
            <v>5</v>
          </cell>
          <cell r="N3971">
            <v>57</v>
          </cell>
          <cell r="T3971" t="str">
            <v>Debt</v>
          </cell>
          <cell r="Y3971" t="str">
            <v>B-S6</v>
          </cell>
        </row>
        <row r="3972">
          <cell r="A3972">
            <v>3</v>
          </cell>
          <cell r="D3972">
            <v>58</v>
          </cell>
          <cell r="E3972">
            <v>120</v>
          </cell>
          <cell r="F3972">
            <v>0</v>
          </cell>
          <cell r="G3972">
            <v>0</v>
          </cell>
          <cell r="H3972">
            <v>0</v>
          </cell>
          <cell r="I3972">
            <v>0</v>
          </cell>
          <cell r="J3972">
            <v>0</v>
          </cell>
          <cell r="K3972">
            <v>0</v>
          </cell>
          <cell r="L3972">
            <v>0</v>
          </cell>
          <cell r="M3972">
            <v>0</v>
          </cell>
          <cell r="N3972">
            <v>0</v>
          </cell>
          <cell r="T3972" t="str">
            <v>Debt</v>
          </cell>
          <cell r="Y3972" t="str">
            <v>B-S2</v>
          </cell>
        </row>
        <row r="3973">
          <cell r="A3973">
            <v>3</v>
          </cell>
          <cell r="D3973">
            <v>56</v>
          </cell>
          <cell r="E3973">
            <v>100</v>
          </cell>
          <cell r="F3973">
            <v>0</v>
          </cell>
          <cell r="G3973">
            <v>0</v>
          </cell>
          <cell r="H3973">
            <v>0</v>
          </cell>
          <cell r="I3973">
            <v>0</v>
          </cell>
          <cell r="J3973">
            <v>0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T3973" t="str">
            <v>Other1 (Internal)</v>
          </cell>
          <cell r="Y3973" t="str">
            <v>B-S2</v>
          </cell>
        </row>
        <row r="3974">
          <cell r="A3974">
            <v>3</v>
          </cell>
          <cell r="D3974">
            <v>58</v>
          </cell>
          <cell r="E3974">
            <v>0</v>
          </cell>
          <cell r="F3974">
            <v>0</v>
          </cell>
          <cell r="G3974">
            <v>0</v>
          </cell>
          <cell r="H3974">
            <v>0</v>
          </cell>
          <cell r="I3974">
            <v>0</v>
          </cell>
          <cell r="J3974">
            <v>0</v>
          </cell>
          <cell r="K3974">
            <v>0</v>
          </cell>
          <cell r="L3974">
            <v>0</v>
          </cell>
          <cell r="M3974">
            <v>11</v>
          </cell>
          <cell r="N3974">
            <v>137</v>
          </cell>
          <cell r="T3974" t="str">
            <v>Debt</v>
          </cell>
          <cell r="Y3974" t="str">
            <v>B-S6</v>
          </cell>
        </row>
        <row r="3975">
          <cell r="A3975">
            <v>1</v>
          </cell>
          <cell r="D3975">
            <v>58</v>
          </cell>
          <cell r="E3975">
            <v>700</v>
          </cell>
          <cell r="F3975">
            <v>0</v>
          </cell>
          <cell r="G3975">
            <v>0</v>
          </cell>
          <cell r="H3975">
            <v>0</v>
          </cell>
          <cell r="I3975">
            <v>0</v>
          </cell>
          <cell r="J3975">
            <v>0</v>
          </cell>
          <cell r="K3975">
            <v>0</v>
          </cell>
          <cell r="L3975">
            <v>0</v>
          </cell>
          <cell r="M3975">
            <v>0</v>
          </cell>
          <cell r="N3975">
            <v>0</v>
          </cell>
          <cell r="T3975" t="str">
            <v>Debt</v>
          </cell>
          <cell r="Y3975" t="str">
            <v>C-S2</v>
          </cell>
        </row>
        <row r="3976">
          <cell r="A3976">
            <v>1</v>
          </cell>
          <cell r="D3976">
            <v>58</v>
          </cell>
          <cell r="E3976">
            <v>4400</v>
          </cell>
          <cell r="F3976">
            <v>0</v>
          </cell>
          <cell r="G3976">
            <v>0</v>
          </cell>
          <cell r="H3976">
            <v>0</v>
          </cell>
          <cell r="I3976">
            <v>0</v>
          </cell>
          <cell r="J3976">
            <v>0</v>
          </cell>
          <cell r="K3976">
            <v>0</v>
          </cell>
          <cell r="L3976">
            <v>0</v>
          </cell>
          <cell r="M3976">
            <v>0</v>
          </cell>
          <cell r="N3976">
            <v>0</v>
          </cell>
          <cell r="T3976" t="str">
            <v>Debt</v>
          </cell>
          <cell r="Y3976" t="str">
            <v>B-S2</v>
          </cell>
        </row>
        <row r="3977">
          <cell r="A3977">
            <v>3</v>
          </cell>
          <cell r="D3977">
            <v>60</v>
          </cell>
          <cell r="E3977">
            <v>365</v>
          </cell>
          <cell r="F3977">
            <v>0</v>
          </cell>
          <cell r="G3977">
            <v>0</v>
          </cell>
          <cell r="H3977">
            <v>0</v>
          </cell>
          <cell r="I3977">
            <v>0</v>
          </cell>
          <cell r="J3977">
            <v>0</v>
          </cell>
          <cell r="K3977">
            <v>0</v>
          </cell>
          <cell r="L3977">
            <v>0</v>
          </cell>
          <cell r="M3977">
            <v>0</v>
          </cell>
          <cell r="N3977">
            <v>0</v>
          </cell>
          <cell r="T3977" t="str">
            <v>Federal Subsidy</v>
          </cell>
          <cell r="Y3977" t="str">
            <v>C-S4</v>
          </cell>
        </row>
        <row r="3978">
          <cell r="A3978">
            <v>6</v>
          </cell>
          <cell r="D3978">
            <v>60</v>
          </cell>
          <cell r="E3978">
            <v>0</v>
          </cell>
          <cell r="F3978">
            <v>69162</v>
          </cell>
          <cell r="G3978">
            <v>17033</v>
          </cell>
          <cell r="H3978">
            <v>60339</v>
          </cell>
          <cell r="I3978">
            <v>0</v>
          </cell>
          <cell r="J3978">
            <v>0</v>
          </cell>
          <cell r="K3978">
            <v>0</v>
          </cell>
          <cell r="L3978">
            <v>0</v>
          </cell>
          <cell r="M3978">
            <v>0</v>
          </cell>
          <cell r="N3978">
            <v>0</v>
          </cell>
          <cell r="T3978" t="str">
            <v>Federal Subsidy</v>
          </cell>
          <cell r="Y3978" t="str">
            <v>C-S3</v>
          </cell>
        </row>
        <row r="3979">
          <cell r="A3979">
            <v>6</v>
          </cell>
          <cell r="D3979">
            <v>58</v>
          </cell>
          <cell r="E3979">
            <v>37345.82</v>
          </cell>
          <cell r="F3979">
            <v>72388</v>
          </cell>
          <cell r="G3979">
            <v>23948</v>
          </cell>
          <cell r="H3979">
            <v>30087</v>
          </cell>
          <cell r="I3979">
            <v>0</v>
          </cell>
          <cell r="J3979">
            <v>0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T3979" t="str">
            <v>Debt</v>
          </cell>
          <cell r="Y3979" t="str">
            <v>C-S2</v>
          </cell>
        </row>
        <row r="3980">
          <cell r="A3980">
            <v>6</v>
          </cell>
          <cell r="D3980">
            <v>60</v>
          </cell>
          <cell r="E3980">
            <v>21</v>
          </cell>
          <cell r="F3980">
            <v>0</v>
          </cell>
          <cell r="G3980">
            <v>0</v>
          </cell>
          <cell r="H3980">
            <v>0</v>
          </cell>
          <cell r="I3980">
            <v>0</v>
          </cell>
          <cell r="J3980">
            <v>0</v>
          </cell>
          <cell r="K3980">
            <v>0</v>
          </cell>
          <cell r="L3980">
            <v>0</v>
          </cell>
          <cell r="M3980">
            <v>0</v>
          </cell>
          <cell r="N3980">
            <v>0</v>
          </cell>
          <cell r="T3980" t="str">
            <v>Federal Subsidy</v>
          </cell>
          <cell r="Y3980" t="str">
            <v>C-S2</v>
          </cell>
        </row>
        <row r="3981">
          <cell r="A3981">
            <v>5</v>
          </cell>
          <cell r="D3981">
            <v>58</v>
          </cell>
          <cell r="E3981">
            <v>0</v>
          </cell>
          <cell r="F3981">
            <v>0</v>
          </cell>
          <cell r="G3981">
            <v>0</v>
          </cell>
          <cell r="H3981">
            <v>240</v>
          </cell>
          <cell r="I3981">
            <v>0</v>
          </cell>
          <cell r="J3981">
            <v>0</v>
          </cell>
          <cell r="K3981">
            <v>0</v>
          </cell>
          <cell r="L3981">
            <v>1225</v>
          </cell>
          <cell r="M3981">
            <v>275</v>
          </cell>
          <cell r="N3981">
            <v>0</v>
          </cell>
          <cell r="T3981" t="str">
            <v>Debt</v>
          </cell>
          <cell r="Y3981" t="str">
            <v>B-S6</v>
          </cell>
        </row>
        <row r="3982">
          <cell r="A3982">
            <v>3</v>
          </cell>
          <cell r="D3982">
            <v>53</v>
          </cell>
          <cell r="E3982">
            <v>82</v>
          </cell>
          <cell r="F3982">
            <v>0</v>
          </cell>
          <cell r="G3982">
            <v>0</v>
          </cell>
          <cell r="H3982">
            <v>0</v>
          </cell>
          <cell r="I3982">
            <v>0</v>
          </cell>
          <cell r="J3982">
            <v>0</v>
          </cell>
          <cell r="K3982">
            <v>0</v>
          </cell>
          <cell r="L3982">
            <v>0</v>
          </cell>
          <cell r="M3982">
            <v>0</v>
          </cell>
          <cell r="N3982">
            <v>0</v>
          </cell>
          <cell r="T3982" t="str">
            <v>Reserves (Ind. "XQ" Ref.)</v>
          </cell>
          <cell r="Y3982" t="str">
            <v>B-S2</v>
          </cell>
        </row>
        <row r="3983">
          <cell r="A3983">
            <v>3</v>
          </cell>
          <cell r="D3983">
            <v>53</v>
          </cell>
          <cell r="E3983">
            <v>0</v>
          </cell>
          <cell r="F3983">
            <v>0</v>
          </cell>
          <cell r="G3983">
            <v>0</v>
          </cell>
          <cell r="H3983">
            <v>0</v>
          </cell>
          <cell r="I3983">
            <v>0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  <cell r="N3983">
            <v>540</v>
          </cell>
          <cell r="T3983" t="str">
            <v>Reserves (Ind. "XQ" Ref.)</v>
          </cell>
          <cell r="Y3983" t="str">
            <v>B-S6</v>
          </cell>
        </row>
        <row r="3984">
          <cell r="A3984">
            <v>3</v>
          </cell>
          <cell r="D3984">
            <v>53</v>
          </cell>
          <cell r="E3984">
            <v>69</v>
          </cell>
          <cell r="F3984">
            <v>0</v>
          </cell>
          <cell r="G3984">
            <v>0</v>
          </cell>
          <cell r="H3984">
            <v>0</v>
          </cell>
          <cell r="I3984">
            <v>0</v>
          </cell>
          <cell r="J3984">
            <v>0</v>
          </cell>
          <cell r="K3984">
            <v>0</v>
          </cell>
          <cell r="L3984">
            <v>0</v>
          </cell>
          <cell r="M3984">
            <v>0</v>
          </cell>
          <cell r="N3984">
            <v>0</v>
          </cell>
          <cell r="T3984" t="str">
            <v>Reserves (Ind. "XQ" Ref.)</v>
          </cell>
          <cell r="Y3984" t="str">
            <v>B-S2</v>
          </cell>
        </row>
        <row r="3985">
          <cell r="A3985">
            <v>3</v>
          </cell>
          <cell r="D3985">
            <v>53</v>
          </cell>
          <cell r="E3985">
            <v>0</v>
          </cell>
          <cell r="F3985">
            <v>0</v>
          </cell>
          <cell r="G3985">
            <v>0</v>
          </cell>
          <cell r="H3985">
            <v>0</v>
          </cell>
          <cell r="I3985">
            <v>0</v>
          </cell>
          <cell r="J3985">
            <v>0</v>
          </cell>
          <cell r="K3985">
            <v>0</v>
          </cell>
          <cell r="L3985">
            <v>517</v>
          </cell>
          <cell r="M3985">
            <v>0</v>
          </cell>
          <cell r="N3985">
            <v>0</v>
          </cell>
          <cell r="T3985" t="str">
            <v>Reserves (Ind. "XQ" Ref.)</v>
          </cell>
          <cell r="Y3985" t="str">
            <v>B-S6</v>
          </cell>
        </row>
        <row r="3986">
          <cell r="A3986">
            <v>3</v>
          </cell>
          <cell r="D3986">
            <v>58</v>
          </cell>
          <cell r="E3986">
            <v>1979</v>
          </cell>
          <cell r="F3986">
            <v>3166</v>
          </cell>
          <cell r="G3986">
            <v>0</v>
          </cell>
          <cell r="H3986">
            <v>0</v>
          </cell>
          <cell r="I3986">
            <v>0</v>
          </cell>
          <cell r="J3986">
            <v>0</v>
          </cell>
          <cell r="K3986">
            <v>0</v>
          </cell>
          <cell r="L3986">
            <v>0</v>
          </cell>
          <cell r="M3986">
            <v>0</v>
          </cell>
          <cell r="N3986">
            <v>0</v>
          </cell>
          <cell r="T3986" t="str">
            <v>Debt</v>
          </cell>
          <cell r="Y3986" t="str">
            <v>C-S2</v>
          </cell>
        </row>
        <row r="3987">
          <cell r="A3987">
            <v>3</v>
          </cell>
          <cell r="D3987">
            <v>53</v>
          </cell>
          <cell r="E3987">
            <v>219</v>
          </cell>
          <cell r="F3987">
            <v>0</v>
          </cell>
          <cell r="G3987">
            <v>0</v>
          </cell>
          <cell r="H3987">
            <v>0</v>
          </cell>
          <cell r="I3987">
            <v>0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T3987" t="str">
            <v>Reserves (Ind. "XQ" Ref.)</v>
          </cell>
          <cell r="Y3987" t="str">
            <v>B-S2</v>
          </cell>
        </row>
        <row r="3988">
          <cell r="A3988">
            <v>5</v>
          </cell>
          <cell r="D3988">
            <v>58</v>
          </cell>
          <cell r="E3988">
            <v>0</v>
          </cell>
          <cell r="F3988">
            <v>0</v>
          </cell>
          <cell r="G3988">
            <v>0</v>
          </cell>
          <cell r="H3988">
            <v>0</v>
          </cell>
          <cell r="I3988">
            <v>391</v>
          </cell>
          <cell r="J3988">
            <v>378</v>
          </cell>
          <cell r="K3988">
            <v>527</v>
          </cell>
          <cell r="L3988">
            <v>550</v>
          </cell>
          <cell r="M3988">
            <v>528</v>
          </cell>
          <cell r="N3988">
            <v>0</v>
          </cell>
          <cell r="T3988" t="str">
            <v>Debt</v>
          </cell>
          <cell r="Y3988" t="str">
            <v>B-S6</v>
          </cell>
        </row>
        <row r="3989">
          <cell r="A3989">
            <v>3</v>
          </cell>
          <cell r="D3989">
            <v>56</v>
          </cell>
          <cell r="E3989">
            <v>57</v>
          </cell>
          <cell r="F3989">
            <v>0</v>
          </cell>
          <cell r="G3989">
            <v>0</v>
          </cell>
          <cell r="H3989">
            <v>0</v>
          </cell>
          <cell r="I3989">
            <v>0</v>
          </cell>
          <cell r="J3989">
            <v>0</v>
          </cell>
          <cell r="K3989">
            <v>0</v>
          </cell>
          <cell r="L3989">
            <v>0</v>
          </cell>
          <cell r="M3989">
            <v>0</v>
          </cell>
          <cell r="N3989">
            <v>0</v>
          </cell>
          <cell r="T3989" t="str">
            <v>Other1 (Internal)</v>
          </cell>
          <cell r="Y3989" t="str">
            <v>B-S2</v>
          </cell>
        </row>
        <row r="3990">
          <cell r="A3990">
            <v>1</v>
          </cell>
          <cell r="D3990">
            <v>58</v>
          </cell>
          <cell r="E3990">
            <v>0</v>
          </cell>
          <cell r="F3990">
            <v>0</v>
          </cell>
          <cell r="G3990">
            <v>0</v>
          </cell>
          <cell r="H3990">
            <v>41</v>
          </cell>
          <cell r="I3990">
            <v>0</v>
          </cell>
          <cell r="J3990">
            <v>0</v>
          </cell>
          <cell r="K3990">
            <v>0</v>
          </cell>
          <cell r="L3990">
            <v>0</v>
          </cell>
          <cell r="M3990">
            <v>0</v>
          </cell>
          <cell r="N3990">
            <v>0</v>
          </cell>
          <cell r="T3990" t="str">
            <v>Debt</v>
          </cell>
          <cell r="Y3990" t="str">
            <v>C-S4</v>
          </cell>
        </row>
        <row r="3991">
          <cell r="A3991">
            <v>1</v>
          </cell>
          <cell r="D3991">
            <v>55</v>
          </cell>
          <cell r="E3991">
            <v>1000</v>
          </cell>
          <cell r="F3991">
            <v>0</v>
          </cell>
          <cell r="G3991">
            <v>0</v>
          </cell>
          <cell r="H3991">
            <v>0</v>
          </cell>
          <cell r="I3991">
            <v>0</v>
          </cell>
          <cell r="J3991">
            <v>0</v>
          </cell>
          <cell r="K3991">
            <v>0</v>
          </cell>
          <cell r="L3991">
            <v>0</v>
          </cell>
          <cell r="M3991">
            <v>0</v>
          </cell>
          <cell r="N3991">
            <v>0</v>
          </cell>
          <cell r="T3991" t="str">
            <v>Capital from Current</v>
          </cell>
          <cell r="Y3991" t="str">
            <v>C-S2</v>
          </cell>
        </row>
        <row r="3992">
          <cell r="A3992">
            <v>3</v>
          </cell>
          <cell r="D3992">
            <v>58</v>
          </cell>
          <cell r="E3992">
            <v>0</v>
          </cell>
          <cell r="F3992">
            <v>620</v>
          </cell>
          <cell r="G3992">
            <v>0</v>
          </cell>
          <cell r="H3992">
            <v>0</v>
          </cell>
          <cell r="I3992">
            <v>0</v>
          </cell>
          <cell r="J3992">
            <v>0</v>
          </cell>
          <cell r="K3992">
            <v>0</v>
          </cell>
          <cell r="L3992">
            <v>0</v>
          </cell>
          <cell r="M3992">
            <v>0</v>
          </cell>
          <cell r="N3992">
            <v>0</v>
          </cell>
          <cell r="T3992" t="str">
            <v>Debt</v>
          </cell>
          <cell r="Y3992" t="str">
            <v>C-S4</v>
          </cell>
        </row>
        <row r="3993">
          <cell r="A3993">
            <v>4</v>
          </cell>
          <cell r="D3993">
            <v>58</v>
          </cell>
          <cell r="E3993">
            <v>1500</v>
          </cell>
          <cell r="F3993">
            <v>0</v>
          </cell>
          <cell r="G3993">
            <v>0</v>
          </cell>
          <cell r="H3993">
            <v>0</v>
          </cell>
          <cell r="I3993">
            <v>0</v>
          </cell>
          <cell r="J3993">
            <v>0</v>
          </cell>
          <cell r="K3993">
            <v>0</v>
          </cell>
          <cell r="L3993">
            <v>0</v>
          </cell>
          <cell r="M3993">
            <v>0</v>
          </cell>
          <cell r="N3993">
            <v>0</v>
          </cell>
          <cell r="T3993" t="str">
            <v>Debt</v>
          </cell>
          <cell r="Y3993" t="str">
            <v>C-S4</v>
          </cell>
        </row>
        <row r="3994">
          <cell r="A3994">
            <v>5</v>
          </cell>
          <cell r="D3994">
            <v>58</v>
          </cell>
          <cell r="E3994">
            <v>919</v>
          </cell>
          <cell r="F3994">
            <v>0</v>
          </cell>
          <cell r="G3994">
            <v>0</v>
          </cell>
          <cell r="H3994">
            <v>0</v>
          </cell>
          <cell r="I3994">
            <v>0</v>
          </cell>
          <cell r="J3994">
            <v>0</v>
          </cell>
          <cell r="K3994">
            <v>0</v>
          </cell>
          <cell r="L3994">
            <v>0</v>
          </cell>
          <cell r="M3994">
            <v>0</v>
          </cell>
          <cell r="N3994">
            <v>0</v>
          </cell>
          <cell r="T3994" t="str">
            <v>Debt</v>
          </cell>
          <cell r="Y3994" t="str">
            <v>C-S4</v>
          </cell>
        </row>
        <row r="3995">
          <cell r="A3995">
            <v>2</v>
          </cell>
          <cell r="D3995">
            <v>54</v>
          </cell>
          <cell r="E3995">
            <v>600</v>
          </cell>
          <cell r="F3995">
            <v>600</v>
          </cell>
          <cell r="G3995">
            <v>0</v>
          </cell>
          <cell r="H3995">
            <v>0</v>
          </cell>
          <cell r="I3995">
            <v>0</v>
          </cell>
          <cell r="J3995">
            <v>0</v>
          </cell>
          <cell r="K3995">
            <v>0</v>
          </cell>
          <cell r="L3995">
            <v>0</v>
          </cell>
          <cell r="M3995">
            <v>0</v>
          </cell>
          <cell r="N3995">
            <v>0</v>
          </cell>
          <cell r="T3995" t="str">
            <v>Reserve Funds (Ind."XR" Ref.)</v>
          </cell>
          <cell r="Y3995" t="str">
            <v>C-S2</v>
          </cell>
        </row>
        <row r="3996">
          <cell r="A3996">
            <v>2</v>
          </cell>
          <cell r="D3996">
            <v>52</v>
          </cell>
          <cell r="E3996">
            <v>0</v>
          </cell>
          <cell r="F3996">
            <v>4275</v>
          </cell>
          <cell r="G3996">
            <v>1250</v>
          </cell>
          <cell r="H3996">
            <v>0</v>
          </cell>
          <cell r="I3996">
            <v>0</v>
          </cell>
          <cell r="J3996">
            <v>0</v>
          </cell>
          <cell r="K3996">
            <v>0</v>
          </cell>
          <cell r="L3996">
            <v>0</v>
          </cell>
          <cell r="M3996">
            <v>0</v>
          </cell>
          <cell r="N3996">
            <v>0</v>
          </cell>
          <cell r="T3996" t="str">
            <v>Development Charges</v>
          </cell>
          <cell r="Y3996" t="str">
            <v>C-S2</v>
          </cell>
        </row>
        <row r="3997">
          <cell r="A3997">
            <v>7</v>
          </cell>
          <cell r="D3997">
            <v>56</v>
          </cell>
          <cell r="E3997">
            <v>300</v>
          </cell>
          <cell r="F3997">
            <v>3000</v>
          </cell>
          <cell r="G3997">
            <v>0</v>
          </cell>
          <cell r="H3997">
            <v>0</v>
          </cell>
          <cell r="I3997">
            <v>0</v>
          </cell>
          <cell r="J3997">
            <v>0</v>
          </cell>
          <cell r="K3997">
            <v>0</v>
          </cell>
          <cell r="L3997">
            <v>0</v>
          </cell>
          <cell r="M3997">
            <v>0</v>
          </cell>
          <cell r="N3997">
            <v>0</v>
          </cell>
          <cell r="T3997" t="str">
            <v>Other1 (Internal)</v>
          </cell>
          <cell r="Y3997" t="str">
            <v>B-S5</v>
          </cell>
        </row>
        <row r="3998">
          <cell r="A3998">
            <v>7</v>
          </cell>
          <cell r="D3998">
            <v>56</v>
          </cell>
          <cell r="E3998">
            <v>1400</v>
          </cell>
          <cell r="F3998">
            <v>0</v>
          </cell>
          <cell r="G3998">
            <v>0</v>
          </cell>
          <cell r="H3998">
            <v>0</v>
          </cell>
          <cell r="I3998">
            <v>0</v>
          </cell>
          <cell r="J3998">
            <v>0</v>
          </cell>
          <cell r="K3998">
            <v>0</v>
          </cell>
          <cell r="L3998">
            <v>0</v>
          </cell>
          <cell r="M3998">
            <v>0</v>
          </cell>
          <cell r="N3998">
            <v>0</v>
          </cell>
          <cell r="T3998" t="str">
            <v>Other1 (Internal)</v>
          </cell>
          <cell r="Y3998" t="str">
            <v>C-S4</v>
          </cell>
        </row>
        <row r="3999">
          <cell r="A3999">
            <v>7</v>
          </cell>
          <cell r="D3999">
            <v>56</v>
          </cell>
          <cell r="E3999">
            <v>0</v>
          </cell>
          <cell r="F3999">
            <v>0</v>
          </cell>
          <cell r="G3999">
            <v>0</v>
          </cell>
          <cell r="H3999">
            <v>0</v>
          </cell>
          <cell r="I3999">
            <v>2250</v>
          </cell>
          <cell r="J3999">
            <v>0</v>
          </cell>
          <cell r="K3999">
            <v>0</v>
          </cell>
          <cell r="L3999">
            <v>0</v>
          </cell>
          <cell r="M3999">
            <v>0</v>
          </cell>
          <cell r="N3999">
            <v>0</v>
          </cell>
          <cell r="T3999" t="str">
            <v>Other1 (Internal)</v>
          </cell>
          <cell r="Y3999" t="str">
            <v>B-S6</v>
          </cell>
        </row>
        <row r="4000">
          <cell r="A4000">
            <v>7</v>
          </cell>
          <cell r="D4000">
            <v>54</v>
          </cell>
          <cell r="E4000">
            <v>855</v>
          </cell>
          <cell r="F4000">
            <v>1375</v>
          </cell>
          <cell r="G4000">
            <v>1825</v>
          </cell>
          <cell r="H4000">
            <v>10</v>
          </cell>
          <cell r="I4000">
            <v>10</v>
          </cell>
          <cell r="J4000">
            <v>0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T4000" t="str">
            <v>Reserve Funds (Ind."XR" Ref.)</v>
          </cell>
          <cell r="Y4000" t="str">
            <v>C-S2</v>
          </cell>
        </row>
        <row r="4001">
          <cell r="A4001">
            <v>7</v>
          </cell>
          <cell r="D4001">
            <v>54</v>
          </cell>
          <cell r="E4001">
            <v>-518</v>
          </cell>
          <cell r="F4001">
            <v>525</v>
          </cell>
          <cell r="G4001">
            <v>0</v>
          </cell>
          <cell r="H4001">
            <v>0</v>
          </cell>
          <cell r="I4001">
            <v>0</v>
          </cell>
          <cell r="J4001">
            <v>0</v>
          </cell>
          <cell r="K4001">
            <v>0</v>
          </cell>
          <cell r="L4001">
            <v>0</v>
          </cell>
          <cell r="M4001">
            <v>0</v>
          </cell>
          <cell r="N4001">
            <v>0</v>
          </cell>
          <cell r="T4001" t="str">
            <v>Reserve Funds (Ind."XR" Ref.)</v>
          </cell>
          <cell r="Y4001" t="str">
            <v>C-S3</v>
          </cell>
        </row>
        <row r="4002">
          <cell r="A4002">
            <v>7</v>
          </cell>
          <cell r="D4002">
            <v>54</v>
          </cell>
          <cell r="E4002">
            <v>52</v>
          </cell>
          <cell r="F4002">
            <v>0</v>
          </cell>
          <cell r="G4002">
            <v>0</v>
          </cell>
          <cell r="H4002">
            <v>0</v>
          </cell>
          <cell r="I4002">
            <v>0</v>
          </cell>
          <cell r="J4002">
            <v>0</v>
          </cell>
          <cell r="K4002">
            <v>0</v>
          </cell>
          <cell r="L4002">
            <v>0</v>
          </cell>
          <cell r="M4002">
            <v>0</v>
          </cell>
          <cell r="N4002">
            <v>0</v>
          </cell>
          <cell r="T4002" t="str">
            <v>Reserve Funds (Ind."XR" Ref.)</v>
          </cell>
          <cell r="Y4002" t="str">
            <v>C-S3</v>
          </cell>
        </row>
        <row r="4003">
          <cell r="A4003">
            <v>7</v>
          </cell>
          <cell r="D4003">
            <v>54</v>
          </cell>
          <cell r="E4003">
            <v>-401</v>
          </cell>
          <cell r="F4003">
            <v>215</v>
          </cell>
          <cell r="G4003">
            <v>0</v>
          </cell>
          <cell r="H4003">
            <v>0</v>
          </cell>
          <cell r="I4003">
            <v>0</v>
          </cell>
          <cell r="J4003">
            <v>0</v>
          </cell>
          <cell r="K4003">
            <v>0</v>
          </cell>
          <cell r="L4003">
            <v>0</v>
          </cell>
          <cell r="M4003">
            <v>0</v>
          </cell>
          <cell r="N4003">
            <v>0</v>
          </cell>
          <cell r="T4003" t="str">
            <v>Reserve Funds (Ind."XR" Ref.)</v>
          </cell>
          <cell r="Y4003" t="str">
            <v>C-S3</v>
          </cell>
        </row>
        <row r="4004">
          <cell r="A4004">
            <v>7</v>
          </cell>
          <cell r="D4004">
            <v>54</v>
          </cell>
          <cell r="E4004">
            <v>5766</v>
          </cell>
          <cell r="F4004">
            <v>0</v>
          </cell>
          <cell r="G4004">
            <v>0</v>
          </cell>
          <cell r="H4004">
            <v>0</v>
          </cell>
          <cell r="I4004">
            <v>0</v>
          </cell>
          <cell r="J4004">
            <v>0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T4004" t="str">
            <v>Reserve Funds (Ind."XR" Ref.)</v>
          </cell>
          <cell r="Y4004" t="str">
            <v>B-S2</v>
          </cell>
        </row>
        <row r="4005">
          <cell r="A4005">
            <v>7</v>
          </cell>
          <cell r="D4005">
            <v>54</v>
          </cell>
          <cell r="E4005">
            <v>250</v>
          </cell>
          <cell r="F4005">
            <v>124</v>
          </cell>
          <cell r="G4005">
            <v>81</v>
          </cell>
          <cell r="H4005">
            <v>85</v>
          </cell>
          <cell r="I4005">
            <v>0</v>
          </cell>
          <cell r="J4005">
            <v>0</v>
          </cell>
          <cell r="K4005">
            <v>0</v>
          </cell>
          <cell r="L4005">
            <v>0</v>
          </cell>
          <cell r="M4005">
            <v>0</v>
          </cell>
          <cell r="N4005">
            <v>0</v>
          </cell>
          <cell r="T4005" t="str">
            <v>Reserve Funds (Ind."XR" Ref.)</v>
          </cell>
          <cell r="Y4005" t="str">
            <v>C-S2</v>
          </cell>
        </row>
        <row r="4006">
          <cell r="A4006">
            <v>7</v>
          </cell>
          <cell r="D4006">
            <v>52</v>
          </cell>
          <cell r="E4006">
            <v>0</v>
          </cell>
          <cell r="F4006">
            <v>0</v>
          </cell>
          <cell r="G4006">
            <v>0</v>
          </cell>
          <cell r="H4006">
            <v>0</v>
          </cell>
          <cell r="I4006">
            <v>0</v>
          </cell>
          <cell r="J4006">
            <v>13</v>
          </cell>
          <cell r="K4006">
            <v>548</v>
          </cell>
          <cell r="L4006">
            <v>938</v>
          </cell>
          <cell r="M4006">
            <v>818</v>
          </cell>
          <cell r="N4006">
            <v>818</v>
          </cell>
          <cell r="T4006" t="str">
            <v>Development Charges</v>
          </cell>
          <cell r="Y4006" t="str">
            <v>B-S6</v>
          </cell>
        </row>
        <row r="4007">
          <cell r="A4007">
            <v>7</v>
          </cell>
          <cell r="D4007">
            <v>54</v>
          </cell>
          <cell r="E4007">
            <v>116</v>
          </cell>
          <cell r="F4007">
            <v>0</v>
          </cell>
          <cell r="G4007">
            <v>0</v>
          </cell>
          <cell r="H4007">
            <v>0</v>
          </cell>
          <cell r="I4007">
            <v>0</v>
          </cell>
          <cell r="J4007">
            <v>0</v>
          </cell>
          <cell r="K4007">
            <v>0</v>
          </cell>
          <cell r="L4007">
            <v>0</v>
          </cell>
          <cell r="M4007">
            <v>0</v>
          </cell>
          <cell r="N4007">
            <v>0</v>
          </cell>
          <cell r="T4007" t="str">
            <v>Reserve Funds (Ind."XR" Ref.)</v>
          </cell>
          <cell r="Y4007" t="str">
            <v>B-S2</v>
          </cell>
        </row>
        <row r="4008">
          <cell r="A4008">
            <v>7</v>
          </cell>
          <cell r="D4008">
            <v>54</v>
          </cell>
          <cell r="E4008">
            <v>0</v>
          </cell>
          <cell r="F4008">
            <v>100</v>
          </cell>
          <cell r="G4008">
            <v>1700</v>
          </cell>
          <cell r="H4008">
            <v>1700</v>
          </cell>
          <cell r="I4008">
            <v>500</v>
          </cell>
          <cell r="J4008">
            <v>0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T4008" t="str">
            <v>Reserve Funds (Ind."XR" Ref.)</v>
          </cell>
          <cell r="Y4008" t="str">
            <v>B-S6</v>
          </cell>
        </row>
        <row r="4009">
          <cell r="A4009">
            <v>7</v>
          </cell>
          <cell r="D4009">
            <v>54</v>
          </cell>
          <cell r="E4009">
            <v>2</v>
          </cell>
          <cell r="F4009">
            <v>0</v>
          </cell>
          <cell r="G4009">
            <v>0</v>
          </cell>
          <cell r="H4009">
            <v>0</v>
          </cell>
          <cell r="I4009">
            <v>0</v>
          </cell>
          <cell r="J4009">
            <v>0</v>
          </cell>
          <cell r="K4009">
            <v>0</v>
          </cell>
          <cell r="L4009">
            <v>0</v>
          </cell>
          <cell r="M4009">
            <v>0</v>
          </cell>
          <cell r="N4009">
            <v>0</v>
          </cell>
          <cell r="T4009" t="str">
            <v>Reserve Funds (Ind."XR" Ref.)</v>
          </cell>
          <cell r="Y4009" t="str">
            <v>B-S2</v>
          </cell>
        </row>
        <row r="4010">
          <cell r="A4010">
            <v>7</v>
          </cell>
          <cell r="D4010">
            <v>52</v>
          </cell>
          <cell r="E4010">
            <v>96</v>
          </cell>
          <cell r="F4010">
            <v>92</v>
          </cell>
          <cell r="G4010">
            <v>20</v>
          </cell>
          <cell r="H4010">
            <v>4</v>
          </cell>
          <cell r="I4010">
            <v>0</v>
          </cell>
          <cell r="J4010">
            <v>0</v>
          </cell>
          <cell r="K4010">
            <v>0</v>
          </cell>
          <cell r="L4010">
            <v>0</v>
          </cell>
          <cell r="M4010">
            <v>0</v>
          </cell>
          <cell r="N4010">
            <v>0</v>
          </cell>
          <cell r="T4010" t="str">
            <v>Development Charges</v>
          </cell>
          <cell r="Y4010" t="str">
            <v>C-S2</v>
          </cell>
        </row>
        <row r="4011">
          <cell r="A4011">
            <v>7</v>
          </cell>
          <cell r="D4011">
            <v>52</v>
          </cell>
          <cell r="E4011">
            <v>279</v>
          </cell>
          <cell r="F4011">
            <v>175</v>
          </cell>
          <cell r="G4011">
            <v>81</v>
          </cell>
          <cell r="H4011">
            <v>0</v>
          </cell>
          <cell r="I4011">
            <v>0</v>
          </cell>
          <cell r="J4011">
            <v>0</v>
          </cell>
          <cell r="K4011">
            <v>0</v>
          </cell>
          <cell r="L4011">
            <v>0</v>
          </cell>
          <cell r="M4011">
            <v>0</v>
          </cell>
          <cell r="N4011">
            <v>0</v>
          </cell>
          <cell r="T4011" t="str">
            <v>Development Charges</v>
          </cell>
          <cell r="Y4011" t="str">
            <v>C-S4</v>
          </cell>
        </row>
        <row r="4012">
          <cell r="A4012">
            <v>7</v>
          </cell>
          <cell r="D4012">
            <v>54</v>
          </cell>
          <cell r="E4012">
            <v>6599</v>
          </cell>
          <cell r="F4012">
            <v>24921</v>
          </cell>
          <cell r="G4012">
            <v>18200</v>
          </cell>
          <cell r="H4012">
            <v>1700</v>
          </cell>
          <cell r="I4012">
            <v>1700</v>
          </cell>
          <cell r="J4012">
            <v>1700</v>
          </cell>
          <cell r="K4012">
            <v>150</v>
          </cell>
          <cell r="L4012">
            <v>0</v>
          </cell>
          <cell r="M4012">
            <v>0</v>
          </cell>
          <cell r="N4012">
            <v>0</v>
          </cell>
          <cell r="T4012" t="str">
            <v>Reserve Funds (Ind."XR" Ref.)</v>
          </cell>
          <cell r="Y4012" t="str">
            <v>C-S3</v>
          </cell>
        </row>
        <row r="4013">
          <cell r="A4013">
            <v>7</v>
          </cell>
          <cell r="D4013">
            <v>54</v>
          </cell>
          <cell r="E4013">
            <v>-133</v>
          </cell>
          <cell r="F4013">
            <v>105</v>
          </cell>
          <cell r="G4013">
            <v>0</v>
          </cell>
          <cell r="H4013">
            <v>0</v>
          </cell>
          <cell r="I4013">
            <v>0</v>
          </cell>
          <cell r="J4013">
            <v>0</v>
          </cell>
          <cell r="K4013">
            <v>0</v>
          </cell>
          <cell r="L4013">
            <v>0</v>
          </cell>
          <cell r="M4013">
            <v>0</v>
          </cell>
          <cell r="N4013">
            <v>0</v>
          </cell>
          <cell r="T4013" t="str">
            <v>Reserve Funds (Ind."XR" Ref.)</v>
          </cell>
          <cell r="Y4013" t="str">
            <v>C-S3</v>
          </cell>
        </row>
        <row r="4014">
          <cell r="A4014">
            <v>7</v>
          </cell>
          <cell r="D4014">
            <v>52</v>
          </cell>
          <cell r="E4014">
            <v>-407</v>
          </cell>
          <cell r="F4014">
            <v>-288</v>
          </cell>
          <cell r="G4014">
            <v>-220</v>
          </cell>
          <cell r="H4014">
            <v>-24</v>
          </cell>
          <cell r="I4014">
            <v>-4</v>
          </cell>
          <cell r="J4014">
            <v>0</v>
          </cell>
          <cell r="K4014">
            <v>0</v>
          </cell>
          <cell r="L4014">
            <v>0</v>
          </cell>
          <cell r="M4014">
            <v>0</v>
          </cell>
          <cell r="N4014">
            <v>0</v>
          </cell>
          <cell r="T4014" t="str">
            <v>Development Charges</v>
          </cell>
          <cell r="Y4014" t="str">
            <v>C-S3</v>
          </cell>
        </row>
        <row r="4015">
          <cell r="A4015">
            <v>7</v>
          </cell>
          <cell r="D4015">
            <v>52</v>
          </cell>
          <cell r="E4015">
            <v>-32</v>
          </cell>
          <cell r="F4015">
            <v>-35</v>
          </cell>
          <cell r="G4015">
            <v>32</v>
          </cell>
          <cell r="H4015">
            <v>6</v>
          </cell>
          <cell r="I4015">
            <v>0</v>
          </cell>
          <cell r="J4015">
            <v>0</v>
          </cell>
          <cell r="K4015">
            <v>0</v>
          </cell>
          <cell r="L4015">
            <v>0</v>
          </cell>
          <cell r="M4015">
            <v>0</v>
          </cell>
          <cell r="N4015">
            <v>0</v>
          </cell>
          <cell r="T4015" t="str">
            <v>Development Charges</v>
          </cell>
          <cell r="Y4015" t="str">
            <v>C-S3</v>
          </cell>
        </row>
        <row r="4016">
          <cell r="A4016">
            <v>7</v>
          </cell>
          <cell r="D4016">
            <v>54</v>
          </cell>
          <cell r="E4016">
            <v>-100</v>
          </cell>
          <cell r="F4016">
            <v>-100</v>
          </cell>
          <cell r="G4016">
            <v>0</v>
          </cell>
          <cell r="H4016">
            <v>0</v>
          </cell>
          <cell r="I4016">
            <v>0</v>
          </cell>
          <cell r="J4016">
            <v>0</v>
          </cell>
          <cell r="K4016">
            <v>0</v>
          </cell>
          <cell r="L4016">
            <v>0</v>
          </cell>
          <cell r="M4016">
            <v>0</v>
          </cell>
          <cell r="N4016">
            <v>0</v>
          </cell>
          <cell r="T4016" t="str">
            <v>Reserve Funds (Ind."XR" Ref.)</v>
          </cell>
          <cell r="Y4016" t="str">
            <v>C-S3</v>
          </cell>
        </row>
        <row r="4017">
          <cell r="A4017">
            <v>7</v>
          </cell>
          <cell r="D4017">
            <v>52</v>
          </cell>
          <cell r="E4017">
            <v>987</v>
          </cell>
          <cell r="F4017">
            <v>474</v>
          </cell>
          <cell r="G4017">
            <v>482</v>
          </cell>
          <cell r="H4017">
            <v>0</v>
          </cell>
          <cell r="I4017">
            <v>0</v>
          </cell>
          <cell r="J4017">
            <v>0</v>
          </cell>
          <cell r="K4017">
            <v>0</v>
          </cell>
          <cell r="L4017">
            <v>0</v>
          </cell>
          <cell r="M4017">
            <v>0</v>
          </cell>
          <cell r="N4017">
            <v>0</v>
          </cell>
          <cell r="T4017" t="str">
            <v>Development Charges</v>
          </cell>
          <cell r="Y4017" t="str">
            <v>C-S2</v>
          </cell>
        </row>
        <row r="4018">
          <cell r="A4018">
            <v>7</v>
          </cell>
          <cell r="D4018">
            <v>54</v>
          </cell>
          <cell r="E4018">
            <v>91</v>
          </cell>
          <cell r="F4018">
            <v>203</v>
          </cell>
          <cell r="G4018">
            <v>-793</v>
          </cell>
          <cell r="H4018">
            <v>725</v>
          </cell>
          <cell r="I4018">
            <v>27</v>
          </cell>
          <cell r="J4018">
            <v>0</v>
          </cell>
          <cell r="K4018">
            <v>0</v>
          </cell>
          <cell r="L4018">
            <v>0</v>
          </cell>
          <cell r="M4018">
            <v>0</v>
          </cell>
          <cell r="N4018">
            <v>0</v>
          </cell>
          <cell r="T4018" t="str">
            <v>Reserve Funds (Ind."XR" Ref.)</v>
          </cell>
          <cell r="Y4018" t="str">
            <v>C-S3</v>
          </cell>
        </row>
        <row r="4019">
          <cell r="A4019">
            <v>7</v>
          </cell>
          <cell r="D4019">
            <v>54</v>
          </cell>
          <cell r="E4019">
            <v>-400</v>
          </cell>
          <cell r="F4019">
            <v>-20</v>
          </cell>
          <cell r="G4019">
            <v>-485</v>
          </cell>
          <cell r="H4019">
            <v>135</v>
          </cell>
          <cell r="I4019">
            <v>180</v>
          </cell>
          <cell r="J4019">
            <v>1045</v>
          </cell>
          <cell r="K4019">
            <v>10</v>
          </cell>
          <cell r="L4019">
            <v>0</v>
          </cell>
          <cell r="M4019">
            <v>0</v>
          </cell>
          <cell r="N4019">
            <v>0</v>
          </cell>
          <cell r="T4019" t="str">
            <v>Reserve Funds (Ind."XR" Ref.)</v>
          </cell>
          <cell r="Y4019" t="str">
            <v>C-S3</v>
          </cell>
        </row>
        <row r="4020">
          <cell r="A4020">
            <v>7</v>
          </cell>
          <cell r="D4020">
            <v>52</v>
          </cell>
          <cell r="E4020">
            <v>-387</v>
          </cell>
          <cell r="F4020">
            <v>14</v>
          </cell>
          <cell r="G4020">
            <v>-50</v>
          </cell>
          <cell r="H4020">
            <v>-128</v>
          </cell>
          <cell r="I4020">
            <v>-128</v>
          </cell>
          <cell r="J4020">
            <v>-201</v>
          </cell>
          <cell r="K4020">
            <v>115</v>
          </cell>
          <cell r="L4020">
            <v>192</v>
          </cell>
          <cell r="M4020">
            <v>122</v>
          </cell>
          <cell r="N4020">
            <v>5</v>
          </cell>
          <cell r="T4020" t="str">
            <v>Development Charges</v>
          </cell>
          <cell r="Y4020" t="str">
            <v>C-S3</v>
          </cell>
        </row>
        <row r="4021">
          <cell r="A4021">
            <v>7</v>
          </cell>
          <cell r="D4021">
            <v>54</v>
          </cell>
          <cell r="E4021">
            <v>-3308</v>
          </cell>
          <cell r="F4021">
            <v>2589</v>
          </cell>
          <cell r="G4021">
            <v>92</v>
          </cell>
          <cell r="H4021">
            <v>0</v>
          </cell>
          <cell r="I4021">
            <v>0</v>
          </cell>
          <cell r="J4021">
            <v>0</v>
          </cell>
          <cell r="K4021">
            <v>0</v>
          </cell>
          <cell r="L4021">
            <v>0</v>
          </cell>
          <cell r="M4021">
            <v>0</v>
          </cell>
          <cell r="N4021">
            <v>0</v>
          </cell>
          <cell r="T4021" t="str">
            <v>Reserve Funds (Ind."XR" Ref.)</v>
          </cell>
          <cell r="Y4021" t="str">
            <v>C-S3</v>
          </cell>
        </row>
        <row r="4022">
          <cell r="A4022">
            <v>7</v>
          </cell>
          <cell r="D4022">
            <v>54</v>
          </cell>
          <cell r="E4022">
            <v>633</v>
          </cell>
          <cell r="F4022">
            <v>0</v>
          </cell>
          <cell r="G4022">
            <v>0</v>
          </cell>
          <cell r="H4022">
            <v>0</v>
          </cell>
          <cell r="I4022">
            <v>0</v>
          </cell>
          <cell r="J4022">
            <v>0</v>
          </cell>
          <cell r="K4022">
            <v>0</v>
          </cell>
          <cell r="L4022">
            <v>0</v>
          </cell>
          <cell r="M4022">
            <v>0</v>
          </cell>
          <cell r="N4022">
            <v>0</v>
          </cell>
          <cell r="T4022" t="str">
            <v>Reserve Funds (Ind."XR" Ref.)</v>
          </cell>
          <cell r="Y4022" t="str">
            <v>C-S3</v>
          </cell>
        </row>
        <row r="4023">
          <cell r="A4023">
            <v>5</v>
          </cell>
          <cell r="D4023">
            <v>54</v>
          </cell>
          <cell r="E4023">
            <v>0</v>
          </cell>
          <cell r="F4023">
            <v>0</v>
          </cell>
          <cell r="G4023">
            <v>0</v>
          </cell>
          <cell r="H4023">
            <v>891</v>
          </cell>
          <cell r="I4023">
            <v>0</v>
          </cell>
          <cell r="J4023">
            <v>0</v>
          </cell>
          <cell r="K4023">
            <v>0</v>
          </cell>
          <cell r="L4023">
            <v>0</v>
          </cell>
          <cell r="M4023">
            <v>0</v>
          </cell>
          <cell r="N4023">
            <v>0</v>
          </cell>
          <cell r="T4023" t="str">
            <v>Reserve Funds (Ind."XR" Ref.)</v>
          </cell>
          <cell r="Y4023" t="str">
            <v>B-S6</v>
          </cell>
        </row>
        <row r="4024">
          <cell r="A4024">
            <v>5</v>
          </cell>
          <cell r="D4024">
            <v>52</v>
          </cell>
          <cell r="E4024">
            <v>128</v>
          </cell>
          <cell r="F4024">
            <v>0</v>
          </cell>
          <cell r="G4024">
            <v>0</v>
          </cell>
          <cell r="H4024">
            <v>0</v>
          </cell>
          <cell r="I4024">
            <v>0</v>
          </cell>
          <cell r="J4024">
            <v>0</v>
          </cell>
          <cell r="K4024">
            <v>0</v>
          </cell>
          <cell r="L4024">
            <v>0</v>
          </cell>
          <cell r="M4024">
            <v>0</v>
          </cell>
          <cell r="N4024">
            <v>0</v>
          </cell>
          <cell r="T4024" t="str">
            <v>Development Charges</v>
          </cell>
          <cell r="Y4024" t="str">
            <v>B-S2</v>
          </cell>
        </row>
        <row r="4025">
          <cell r="A4025">
            <v>5</v>
          </cell>
          <cell r="D4025">
            <v>58</v>
          </cell>
          <cell r="E4025">
            <v>0</v>
          </cell>
          <cell r="F4025">
            <v>0</v>
          </cell>
          <cell r="G4025">
            <v>0</v>
          </cell>
          <cell r="H4025">
            <v>486</v>
          </cell>
          <cell r="I4025">
            <v>38</v>
          </cell>
          <cell r="J4025">
            <v>981</v>
          </cell>
          <cell r="K4025">
            <v>0</v>
          </cell>
          <cell r="L4025">
            <v>0</v>
          </cell>
          <cell r="M4025">
            <v>0</v>
          </cell>
          <cell r="N4025">
            <v>0</v>
          </cell>
          <cell r="T4025" t="str">
            <v>Debt</v>
          </cell>
          <cell r="Y4025" t="str">
            <v>B-S6</v>
          </cell>
        </row>
        <row r="4026">
          <cell r="A4026">
            <v>1</v>
          </cell>
          <cell r="D4026">
            <v>60</v>
          </cell>
          <cell r="E4026">
            <v>34</v>
          </cell>
          <cell r="F4026">
            <v>0</v>
          </cell>
          <cell r="G4026">
            <v>0</v>
          </cell>
          <cell r="H4026">
            <v>0</v>
          </cell>
          <cell r="I4026">
            <v>0</v>
          </cell>
          <cell r="J4026">
            <v>0</v>
          </cell>
          <cell r="K4026">
            <v>0</v>
          </cell>
          <cell r="L4026">
            <v>0</v>
          </cell>
          <cell r="M4026">
            <v>0</v>
          </cell>
          <cell r="N4026">
            <v>0</v>
          </cell>
          <cell r="T4026" t="str">
            <v>Federal Subsidy</v>
          </cell>
          <cell r="Y4026" t="str">
            <v>B-S2</v>
          </cell>
        </row>
        <row r="4027">
          <cell r="A4027">
            <v>1</v>
          </cell>
          <cell r="D4027">
            <v>58</v>
          </cell>
          <cell r="E4027">
            <v>0</v>
          </cell>
          <cell r="F4027">
            <v>0</v>
          </cell>
          <cell r="G4027">
            <v>0</v>
          </cell>
          <cell r="H4027">
            <v>0</v>
          </cell>
          <cell r="I4027">
            <v>400</v>
          </cell>
          <cell r="J4027">
            <v>200</v>
          </cell>
          <cell r="K4027">
            <v>100</v>
          </cell>
          <cell r="L4027">
            <v>250</v>
          </cell>
          <cell r="M4027">
            <v>300</v>
          </cell>
          <cell r="N4027">
            <v>0</v>
          </cell>
          <cell r="T4027" t="str">
            <v>Debt</v>
          </cell>
          <cell r="Y4027" t="str">
            <v>B-S6</v>
          </cell>
        </row>
        <row r="4028">
          <cell r="A4028">
            <v>1</v>
          </cell>
          <cell r="D4028">
            <v>56</v>
          </cell>
          <cell r="E4028">
            <v>60</v>
          </cell>
          <cell r="F4028">
            <v>0</v>
          </cell>
          <cell r="G4028">
            <v>0</v>
          </cell>
          <cell r="H4028">
            <v>0</v>
          </cell>
          <cell r="I4028">
            <v>0</v>
          </cell>
          <cell r="J4028">
            <v>0</v>
          </cell>
          <cell r="K4028">
            <v>0</v>
          </cell>
          <cell r="L4028">
            <v>0</v>
          </cell>
          <cell r="M4028">
            <v>0</v>
          </cell>
          <cell r="N4028">
            <v>0</v>
          </cell>
          <cell r="T4028" t="str">
            <v>Other1 (Internal)</v>
          </cell>
          <cell r="Y4028" t="str">
            <v>C-S4</v>
          </cell>
        </row>
        <row r="4029">
          <cell r="A4029">
            <v>1</v>
          </cell>
          <cell r="D4029">
            <v>55</v>
          </cell>
          <cell r="E4029">
            <v>50</v>
          </cell>
          <cell r="F4029">
            <v>0</v>
          </cell>
          <cell r="G4029">
            <v>0</v>
          </cell>
          <cell r="H4029">
            <v>0</v>
          </cell>
          <cell r="I4029">
            <v>0</v>
          </cell>
          <cell r="J4029">
            <v>0</v>
          </cell>
          <cell r="K4029">
            <v>0</v>
          </cell>
          <cell r="L4029">
            <v>0</v>
          </cell>
          <cell r="M4029">
            <v>0</v>
          </cell>
          <cell r="N4029">
            <v>0</v>
          </cell>
          <cell r="T4029" t="str">
            <v>Capital from Current</v>
          </cell>
          <cell r="Y4029" t="str">
            <v>C-S4</v>
          </cell>
        </row>
        <row r="4030">
          <cell r="A4030">
            <v>1</v>
          </cell>
          <cell r="D4030">
            <v>58</v>
          </cell>
          <cell r="E4030">
            <v>3</v>
          </cell>
          <cell r="F4030">
            <v>0</v>
          </cell>
          <cell r="G4030">
            <v>0</v>
          </cell>
          <cell r="H4030">
            <v>0</v>
          </cell>
          <cell r="I4030">
            <v>0</v>
          </cell>
          <cell r="J4030">
            <v>0</v>
          </cell>
          <cell r="K4030">
            <v>0</v>
          </cell>
          <cell r="L4030">
            <v>0</v>
          </cell>
          <cell r="M4030">
            <v>0</v>
          </cell>
          <cell r="N4030">
            <v>0</v>
          </cell>
          <cell r="T4030" t="str">
            <v>Debt</v>
          </cell>
          <cell r="Y4030" t="str">
            <v>B-S2</v>
          </cell>
        </row>
        <row r="4031">
          <cell r="A4031">
            <v>1</v>
          </cell>
          <cell r="D4031">
            <v>53</v>
          </cell>
          <cell r="E4031">
            <v>0</v>
          </cell>
          <cell r="F4031">
            <v>5217</v>
          </cell>
          <cell r="G4031">
            <v>0</v>
          </cell>
          <cell r="H4031">
            <v>0</v>
          </cell>
          <cell r="I4031">
            <v>0</v>
          </cell>
          <cell r="J4031">
            <v>0</v>
          </cell>
          <cell r="K4031">
            <v>0</v>
          </cell>
          <cell r="L4031">
            <v>0</v>
          </cell>
          <cell r="M4031">
            <v>0</v>
          </cell>
          <cell r="N4031">
            <v>0</v>
          </cell>
          <cell r="T4031" t="str">
            <v>Reserves (Ind. "XQ" Ref.)</v>
          </cell>
          <cell r="Y4031" t="str">
            <v>C-S2</v>
          </cell>
        </row>
        <row r="4032">
          <cell r="A4032">
            <v>1</v>
          </cell>
          <cell r="D4032">
            <v>56</v>
          </cell>
          <cell r="E4032">
            <v>201</v>
          </cell>
          <cell r="F4032">
            <v>32</v>
          </cell>
          <cell r="G4032">
            <v>16</v>
          </cell>
          <cell r="H4032">
            <v>0</v>
          </cell>
          <cell r="I4032">
            <v>0</v>
          </cell>
          <cell r="J4032">
            <v>0</v>
          </cell>
          <cell r="K4032">
            <v>0</v>
          </cell>
          <cell r="L4032">
            <v>0</v>
          </cell>
          <cell r="M4032">
            <v>0</v>
          </cell>
          <cell r="N4032">
            <v>0</v>
          </cell>
          <cell r="T4032" t="str">
            <v>Other1 (Internal)</v>
          </cell>
          <cell r="Y4032" t="str">
            <v>C-S2</v>
          </cell>
        </row>
        <row r="4033">
          <cell r="A4033">
            <v>1</v>
          </cell>
          <cell r="D4033">
            <v>52</v>
          </cell>
          <cell r="E4033">
            <v>50</v>
          </cell>
          <cell r="F4033">
            <v>400</v>
          </cell>
          <cell r="G4033">
            <v>595</v>
          </cell>
          <cell r="H4033">
            <v>200</v>
          </cell>
          <cell r="I4033">
            <v>200</v>
          </cell>
          <cell r="J4033">
            <v>0</v>
          </cell>
          <cell r="K4033">
            <v>0</v>
          </cell>
          <cell r="L4033">
            <v>0</v>
          </cell>
          <cell r="M4033">
            <v>0</v>
          </cell>
          <cell r="N4033">
            <v>0</v>
          </cell>
          <cell r="T4033" t="str">
            <v>Development Charges</v>
          </cell>
          <cell r="Y4033" t="str">
            <v>C-S4</v>
          </cell>
        </row>
        <row r="4034">
          <cell r="A4034">
            <v>1</v>
          </cell>
          <cell r="D4034">
            <v>54</v>
          </cell>
          <cell r="E4034">
            <v>60</v>
          </cell>
          <cell r="F4034">
            <v>50</v>
          </cell>
          <cell r="G4034">
            <v>0</v>
          </cell>
          <cell r="H4034">
            <v>0</v>
          </cell>
          <cell r="I4034">
            <v>0</v>
          </cell>
          <cell r="J4034">
            <v>0</v>
          </cell>
          <cell r="K4034">
            <v>0</v>
          </cell>
          <cell r="L4034">
            <v>0</v>
          </cell>
          <cell r="M4034">
            <v>0</v>
          </cell>
          <cell r="N4034">
            <v>0</v>
          </cell>
          <cell r="T4034" t="str">
            <v>Reserve Funds (Ind."XR" Ref.)</v>
          </cell>
          <cell r="Y4034" t="str">
            <v>C-S2</v>
          </cell>
        </row>
        <row r="4035">
          <cell r="A4035">
            <v>1</v>
          </cell>
          <cell r="D4035">
            <v>58</v>
          </cell>
          <cell r="E4035">
            <v>0</v>
          </cell>
          <cell r="F4035">
            <v>0</v>
          </cell>
          <cell r="G4035">
            <v>435</v>
          </cell>
          <cell r="H4035">
            <v>235</v>
          </cell>
          <cell r="I4035">
            <v>435</v>
          </cell>
          <cell r="J4035">
            <v>435</v>
          </cell>
          <cell r="K4035">
            <v>1000</v>
          </cell>
          <cell r="L4035">
            <v>1000</v>
          </cell>
          <cell r="M4035">
            <v>1000</v>
          </cell>
          <cell r="N4035">
            <v>1000</v>
          </cell>
          <cell r="T4035" t="str">
            <v>Debt</v>
          </cell>
          <cell r="Y4035" t="str">
            <v>B-S6</v>
          </cell>
        </row>
        <row r="4036">
          <cell r="A4036">
            <v>1</v>
          </cell>
          <cell r="D4036">
            <v>52</v>
          </cell>
          <cell r="E4036">
            <v>0</v>
          </cell>
          <cell r="F4036">
            <v>720</v>
          </cell>
          <cell r="G4036">
            <v>0</v>
          </cell>
          <cell r="H4036">
            <v>0</v>
          </cell>
          <cell r="I4036">
            <v>0</v>
          </cell>
          <cell r="J4036">
            <v>0</v>
          </cell>
          <cell r="K4036">
            <v>0</v>
          </cell>
          <cell r="L4036">
            <v>0</v>
          </cell>
          <cell r="M4036">
            <v>0</v>
          </cell>
          <cell r="N4036">
            <v>0</v>
          </cell>
          <cell r="T4036" t="str">
            <v>Development Charges</v>
          </cell>
          <cell r="Y4036" t="str">
            <v>B-S6</v>
          </cell>
        </row>
        <row r="4037">
          <cell r="A4037">
            <v>2</v>
          </cell>
          <cell r="D4037">
            <v>58</v>
          </cell>
          <cell r="E4037">
            <v>0</v>
          </cell>
          <cell r="F4037">
            <v>0</v>
          </cell>
          <cell r="G4037">
            <v>0</v>
          </cell>
          <cell r="H4037">
            <v>0</v>
          </cell>
          <cell r="I4037">
            <v>0</v>
          </cell>
          <cell r="J4037">
            <v>1000</v>
          </cell>
          <cell r="K4037">
            <v>6000</v>
          </cell>
          <cell r="L4037">
            <v>6000</v>
          </cell>
          <cell r="M4037">
            <v>0</v>
          </cell>
          <cell r="N4037">
            <v>0</v>
          </cell>
          <cell r="T4037" t="str">
            <v>Debt</v>
          </cell>
          <cell r="Y4037" t="str">
            <v>B-S6</v>
          </cell>
        </row>
        <row r="4038">
          <cell r="A4038">
            <v>2</v>
          </cell>
          <cell r="D4038">
            <v>52</v>
          </cell>
          <cell r="E4038">
            <v>79</v>
          </cell>
          <cell r="F4038">
            <v>0</v>
          </cell>
          <cell r="G4038">
            <v>0</v>
          </cell>
          <cell r="H4038">
            <v>0</v>
          </cell>
          <cell r="I4038">
            <v>0</v>
          </cell>
          <cell r="J4038">
            <v>0</v>
          </cell>
          <cell r="K4038">
            <v>0</v>
          </cell>
          <cell r="L4038">
            <v>0</v>
          </cell>
          <cell r="M4038">
            <v>0</v>
          </cell>
          <cell r="N4038">
            <v>0</v>
          </cell>
          <cell r="T4038" t="str">
            <v>Development Charges</v>
          </cell>
          <cell r="Y4038" t="str">
            <v>B-S2</v>
          </cell>
        </row>
        <row r="4039">
          <cell r="A4039">
            <v>1</v>
          </cell>
          <cell r="D4039">
            <v>57</v>
          </cell>
          <cell r="E4039">
            <v>100</v>
          </cell>
          <cell r="F4039">
            <v>0</v>
          </cell>
          <cell r="G4039">
            <v>0</v>
          </cell>
          <cell r="H4039">
            <v>0</v>
          </cell>
          <cell r="I4039">
            <v>0</v>
          </cell>
          <cell r="J4039">
            <v>0</v>
          </cell>
          <cell r="K4039">
            <v>0</v>
          </cell>
          <cell r="L4039">
            <v>0</v>
          </cell>
          <cell r="M4039">
            <v>0</v>
          </cell>
          <cell r="N4039">
            <v>0</v>
          </cell>
          <cell r="T4039" t="str">
            <v>Other2 (External)</v>
          </cell>
          <cell r="Y4039" t="str">
            <v>C-S4</v>
          </cell>
        </row>
        <row r="4040">
          <cell r="A4040">
            <v>1</v>
          </cell>
          <cell r="D4040">
            <v>57</v>
          </cell>
          <cell r="E4040">
            <v>115</v>
          </cell>
          <cell r="F4040">
            <v>0</v>
          </cell>
          <cell r="G4040">
            <v>0</v>
          </cell>
          <cell r="H4040">
            <v>0</v>
          </cell>
          <cell r="I4040">
            <v>0</v>
          </cell>
          <cell r="J4040">
            <v>0</v>
          </cell>
          <cell r="K4040">
            <v>0</v>
          </cell>
          <cell r="L4040">
            <v>0</v>
          </cell>
          <cell r="M4040">
            <v>0</v>
          </cell>
          <cell r="N4040">
            <v>0</v>
          </cell>
          <cell r="T4040" t="str">
            <v>Other2 (External)</v>
          </cell>
          <cell r="Y4040" t="str">
            <v>C-S2</v>
          </cell>
        </row>
        <row r="4041">
          <cell r="A4041">
            <v>2</v>
          </cell>
          <cell r="D4041">
            <v>58</v>
          </cell>
          <cell r="E4041">
            <v>304</v>
          </cell>
          <cell r="F4041">
            <v>332</v>
          </cell>
          <cell r="G4041">
            <v>340</v>
          </cell>
          <cell r="H4041">
            <v>349</v>
          </cell>
          <cell r="I4041">
            <v>21</v>
          </cell>
          <cell r="J4041">
            <v>0</v>
          </cell>
          <cell r="K4041">
            <v>0</v>
          </cell>
          <cell r="L4041">
            <v>0</v>
          </cell>
          <cell r="M4041">
            <v>0</v>
          </cell>
          <cell r="N4041">
            <v>0</v>
          </cell>
          <cell r="T4041" t="str">
            <v>Debt</v>
          </cell>
          <cell r="Y4041" t="str">
            <v>C-S2</v>
          </cell>
        </row>
        <row r="4042">
          <cell r="A4042">
            <v>2</v>
          </cell>
          <cell r="D4042">
            <v>58</v>
          </cell>
          <cell r="E4042">
            <v>0</v>
          </cell>
          <cell r="F4042">
            <v>5479</v>
          </cell>
          <cell r="G4042">
            <v>5617</v>
          </cell>
          <cell r="H4042">
            <v>5700</v>
          </cell>
          <cell r="I4042">
            <v>342</v>
          </cell>
          <cell r="J4042">
            <v>0</v>
          </cell>
          <cell r="K4042">
            <v>0</v>
          </cell>
          <cell r="L4042">
            <v>0</v>
          </cell>
          <cell r="M4042">
            <v>0</v>
          </cell>
          <cell r="N4042">
            <v>0</v>
          </cell>
          <cell r="T4042" t="str">
            <v>Debt</v>
          </cell>
          <cell r="Y4042" t="str">
            <v>C-S2</v>
          </cell>
        </row>
        <row r="4043">
          <cell r="A4043">
            <v>3</v>
          </cell>
          <cell r="D4043">
            <v>58</v>
          </cell>
          <cell r="E4043">
            <v>0</v>
          </cell>
          <cell r="F4043">
            <v>0</v>
          </cell>
          <cell r="G4043">
            <v>0</v>
          </cell>
          <cell r="H4043">
            <v>3</v>
          </cell>
          <cell r="I4043">
            <v>36</v>
          </cell>
          <cell r="J4043">
            <v>0</v>
          </cell>
          <cell r="K4043">
            <v>0</v>
          </cell>
          <cell r="L4043">
            <v>0</v>
          </cell>
          <cell r="M4043">
            <v>0</v>
          </cell>
          <cell r="N4043">
            <v>0</v>
          </cell>
          <cell r="T4043" t="str">
            <v>Debt</v>
          </cell>
          <cell r="Y4043" t="str">
            <v>B-S6</v>
          </cell>
        </row>
        <row r="4044">
          <cell r="A4044">
            <v>3</v>
          </cell>
          <cell r="D4044">
            <v>56</v>
          </cell>
          <cell r="E4044">
            <v>197</v>
          </cell>
          <cell r="F4044">
            <v>0</v>
          </cell>
          <cell r="G4044">
            <v>0</v>
          </cell>
          <cell r="H4044">
            <v>0</v>
          </cell>
          <cell r="I4044">
            <v>0</v>
          </cell>
          <cell r="J4044">
            <v>0</v>
          </cell>
          <cell r="K4044">
            <v>0</v>
          </cell>
          <cell r="L4044">
            <v>0</v>
          </cell>
          <cell r="M4044">
            <v>0</v>
          </cell>
          <cell r="N4044">
            <v>0</v>
          </cell>
          <cell r="T4044" t="str">
            <v>Other1 (Internal)</v>
          </cell>
          <cell r="Y4044" t="str">
            <v>B-S2</v>
          </cell>
        </row>
        <row r="4045">
          <cell r="A4045">
            <v>3</v>
          </cell>
          <cell r="D4045">
            <v>51</v>
          </cell>
          <cell r="E4045">
            <v>0</v>
          </cell>
          <cell r="F4045">
            <v>0</v>
          </cell>
          <cell r="G4045">
            <v>0</v>
          </cell>
          <cell r="H4045">
            <v>0</v>
          </cell>
          <cell r="I4045">
            <v>0</v>
          </cell>
          <cell r="J4045">
            <v>0</v>
          </cell>
          <cell r="K4045">
            <v>20</v>
          </cell>
          <cell r="L4045">
            <v>190</v>
          </cell>
          <cell r="M4045">
            <v>0</v>
          </cell>
          <cell r="N4045">
            <v>0</v>
          </cell>
          <cell r="T4045" t="str">
            <v>Provincial Grants &amp; Subsidies</v>
          </cell>
          <cell r="Y4045" t="str">
            <v>B-S6</v>
          </cell>
        </row>
        <row r="4046">
          <cell r="A4046">
            <v>3</v>
          </cell>
          <cell r="D4046">
            <v>58</v>
          </cell>
          <cell r="E4046">
            <v>0</v>
          </cell>
          <cell r="F4046">
            <v>0</v>
          </cell>
          <cell r="G4046">
            <v>0</v>
          </cell>
          <cell r="H4046">
            <v>0</v>
          </cell>
          <cell r="I4046">
            <v>0</v>
          </cell>
          <cell r="J4046">
            <v>0</v>
          </cell>
          <cell r="K4046">
            <v>0</v>
          </cell>
          <cell r="L4046">
            <v>0</v>
          </cell>
          <cell r="M4046">
            <v>6</v>
          </cell>
          <cell r="N4046">
            <v>6</v>
          </cell>
          <cell r="T4046" t="str">
            <v>Debt</v>
          </cell>
          <cell r="Y4046" t="str">
            <v>B-S6</v>
          </cell>
        </row>
        <row r="4047">
          <cell r="A4047">
            <v>3</v>
          </cell>
          <cell r="D4047">
            <v>58</v>
          </cell>
          <cell r="E4047">
            <v>0</v>
          </cell>
          <cell r="F4047">
            <v>0</v>
          </cell>
          <cell r="G4047">
            <v>0</v>
          </cell>
          <cell r="H4047">
            <v>0</v>
          </cell>
          <cell r="I4047">
            <v>0</v>
          </cell>
          <cell r="J4047">
            <v>44</v>
          </cell>
          <cell r="K4047">
            <v>556</v>
          </cell>
          <cell r="L4047">
            <v>0</v>
          </cell>
          <cell r="M4047">
            <v>0</v>
          </cell>
          <cell r="N4047">
            <v>0</v>
          </cell>
          <cell r="T4047" t="str">
            <v>Debt</v>
          </cell>
          <cell r="Y4047" t="str">
            <v>B-S6</v>
          </cell>
        </row>
        <row r="4048">
          <cell r="A4048">
            <v>3</v>
          </cell>
          <cell r="D4048">
            <v>55</v>
          </cell>
          <cell r="E4048">
            <v>300</v>
          </cell>
          <cell r="F4048">
            <v>0</v>
          </cell>
          <cell r="G4048">
            <v>0</v>
          </cell>
          <cell r="H4048">
            <v>0</v>
          </cell>
          <cell r="I4048">
            <v>0</v>
          </cell>
          <cell r="J4048">
            <v>0</v>
          </cell>
          <cell r="K4048">
            <v>0</v>
          </cell>
          <cell r="L4048">
            <v>0</v>
          </cell>
          <cell r="M4048">
            <v>0</v>
          </cell>
          <cell r="N4048">
            <v>0</v>
          </cell>
          <cell r="T4048" t="str">
            <v>Capital from Current</v>
          </cell>
          <cell r="Y4048" t="str">
            <v>C-S4</v>
          </cell>
        </row>
        <row r="4049">
          <cell r="A4049">
            <v>3</v>
          </cell>
          <cell r="D4049">
            <v>58</v>
          </cell>
          <cell r="E4049">
            <v>0</v>
          </cell>
          <cell r="F4049">
            <v>0</v>
          </cell>
          <cell r="G4049">
            <v>0</v>
          </cell>
          <cell r="H4049">
            <v>0</v>
          </cell>
          <cell r="I4049">
            <v>0</v>
          </cell>
          <cell r="J4049">
            <v>13</v>
          </cell>
          <cell r="K4049">
            <v>263</v>
          </cell>
          <cell r="L4049">
            <v>0</v>
          </cell>
          <cell r="M4049">
            <v>0</v>
          </cell>
          <cell r="N4049">
            <v>0</v>
          </cell>
          <cell r="T4049" t="str">
            <v>Debt</v>
          </cell>
          <cell r="Y4049" t="str">
            <v>B-S6</v>
          </cell>
        </row>
        <row r="4050">
          <cell r="A4050">
            <v>3</v>
          </cell>
          <cell r="D4050">
            <v>58</v>
          </cell>
          <cell r="E4050">
            <v>0</v>
          </cell>
          <cell r="F4050">
            <v>0</v>
          </cell>
          <cell r="G4050">
            <v>0</v>
          </cell>
          <cell r="H4050">
            <v>0</v>
          </cell>
          <cell r="I4050">
            <v>0</v>
          </cell>
          <cell r="J4050">
            <v>193</v>
          </cell>
          <cell r="K4050">
            <v>3940</v>
          </cell>
          <cell r="L4050">
            <v>1044</v>
          </cell>
          <cell r="M4050">
            <v>1072</v>
          </cell>
          <cell r="N4050">
            <v>1100</v>
          </cell>
          <cell r="T4050" t="str">
            <v>Debt</v>
          </cell>
          <cell r="Y4050" t="str">
            <v>B-S6</v>
          </cell>
        </row>
        <row r="4051">
          <cell r="A4051">
            <v>3</v>
          </cell>
          <cell r="D4051">
            <v>59</v>
          </cell>
          <cell r="E4051">
            <v>2000</v>
          </cell>
          <cell r="F4051">
            <v>0</v>
          </cell>
          <cell r="G4051">
            <v>0</v>
          </cell>
          <cell r="H4051">
            <v>0</v>
          </cell>
          <cell r="I4051">
            <v>0</v>
          </cell>
          <cell r="J4051">
            <v>0</v>
          </cell>
          <cell r="K4051">
            <v>0</v>
          </cell>
          <cell r="L4051">
            <v>0</v>
          </cell>
          <cell r="M4051">
            <v>0</v>
          </cell>
          <cell r="N4051">
            <v>0</v>
          </cell>
          <cell r="T4051" t="str">
            <v>Debt - Recoverable</v>
          </cell>
          <cell r="Y4051" t="str">
            <v>C-S4</v>
          </cell>
        </row>
        <row r="4052">
          <cell r="A4052">
            <v>3</v>
          </cell>
          <cell r="D4052">
            <v>58</v>
          </cell>
          <cell r="E4052">
            <v>0</v>
          </cell>
          <cell r="F4052">
            <v>0</v>
          </cell>
          <cell r="G4052">
            <v>0</v>
          </cell>
          <cell r="H4052">
            <v>0</v>
          </cell>
          <cell r="I4052">
            <v>0</v>
          </cell>
          <cell r="J4052">
            <v>28</v>
          </cell>
          <cell r="K4052">
            <v>259</v>
          </cell>
          <cell r="L4052">
            <v>0</v>
          </cell>
          <cell r="M4052">
            <v>0</v>
          </cell>
          <cell r="N4052">
            <v>0</v>
          </cell>
          <cell r="T4052" t="str">
            <v>Debt</v>
          </cell>
          <cell r="Y4052" t="str">
            <v>B-S6</v>
          </cell>
        </row>
        <row r="4053">
          <cell r="A4053">
            <v>3</v>
          </cell>
          <cell r="D4053">
            <v>59</v>
          </cell>
          <cell r="E4053">
            <v>2211</v>
          </cell>
          <cell r="F4053">
            <v>0</v>
          </cell>
          <cell r="G4053">
            <v>0</v>
          </cell>
          <cell r="H4053">
            <v>0</v>
          </cell>
          <cell r="I4053">
            <v>0</v>
          </cell>
          <cell r="J4053">
            <v>0</v>
          </cell>
          <cell r="K4053">
            <v>0</v>
          </cell>
          <cell r="L4053">
            <v>0</v>
          </cell>
          <cell r="M4053">
            <v>0</v>
          </cell>
          <cell r="N4053">
            <v>0</v>
          </cell>
          <cell r="T4053" t="str">
            <v>Debt - Recoverable</v>
          </cell>
          <cell r="Y4053" t="str">
            <v>B-S2</v>
          </cell>
        </row>
        <row r="4054">
          <cell r="A4054">
            <v>3</v>
          </cell>
          <cell r="D4054">
            <v>58</v>
          </cell>
          <cell r="E4054">
            <v>0</v>
          </cell>
          <cell r="F4054">
            <v>0</v>
          </cell>
          <cell r="G4054">
            <v>0</v>
          </cell>
          <cell r="H4054">
            <v>600</v>
          </cell>
          <cell r="I4054">
            <v>0</v>
          </cell>
          <cell r="J4054">
            <v>0</v>
          </cell>
          <cell r="K4054">
            <v>0</v>
          </cell>
          <cell r="L4054">
            <v>0</v>
          </cell>
          <cell r="M4054">
            <v>0</v>
          </cell>
          <cell r="N4054">
            <v>0</v>
          </cell>
          <cell r="T4054" t="str">
            <v>Debt</v>
          </cell>
          <cell r="Y4054" t="str">
            <v>B-S6</v>
          </cell>
        </row>
        <row r="4055">
          <cell r="A4055">
            <v>3</v>
          </cell>
          <cell r="D4055">
            <v>58</v>
          </cell>
          <cell r="E4055">
            <v>0</v>
          </cell>
          <cell r="F4055">
            <v>0</v>
          </cell>
          <cell r="G4055">
            <v>0</v>
          </cell>
          <cell r="H4055">
            <v>0</v>
          </cell>
          <cell r="I4055">
            <v>0</v>
          </cell>
          <cell r="J4055">
            <v>0</v>
          </cell>
          <cell r="K4055">
            <v>0</v>
          </cell>
          <cell r="L4055">
            <v>0</v>
          </cell>
          <cell r="M4055">
            <v>11</v>
          </cell>
          <cell r="N4055">
            <v>118</v>
          </cell>
          <cell r="T4055" t="str">
            <v>Debt</v>
          </cell>
          <cell r="Y4055" t="str">
            <v>B-S6</v>
          </cell>
        </row>
        <row r="4056">
          <cell r="A4056">
            <v>3</v>
          </cell>
          <cell r="D4056">
            <v>58</v>
          </cell>
          <cell r="E4056">
            <v>0</v>
          </cell>
          <cell r="F4056">
            <v>0</v>
          </cell>
          <cell r="G4056">
            <v>0</v>
          </cell>
          <cell r="H4056">
            <v>200</v>
          </cell>
          <cell r="I4056">
            <v>300</v>
          </cell>
          <cell r="J4056">
            <v>0</v>
          </cell>
          <cell r="K4056">
            <v>0</v>
          </cell>
          <cell r="L4056">
            <v>0</v>
          </cell>
          <cell r="M4056">
            <v>0</v>
          </cell>
          <cell r="N4056">
            <v>0</v>
          </cell>
          <cell r="T4056" t="str">
            <v>Debt</v>
          </cell>
          <cell r="Y4056" t="str">
            <v>B-S6</v>
          </cell>
        </row>
        <row r="4057">
          <cell r="A4057">
            <v>1</v>
          </cell>
          <cell r="D4057">
            <v>58</v>
          </cell>
          <cell r="E4057">
            <v>7409</v>
          </cell>
          <cell r="F4057">
            <v>0</v>
          </cell>
          <cell r="G4057">
            <v>0</v>
          </cell>
          <cell r="H4057">
            <v>0</v>
          </cell>
          <cell r="I4057">
            <v>0</v>
          </cell>
          <cell r="J4057">
            <v>0</v>
          </cell>
          <cell r="K4057">
            <v>0</v>
          </cell>
          <cell r="L4057">
            <v>0</v>
          </cell>
          <cell r="M4057">
            <v>0</v>
          </cell>
          <cell r="N4057">
            <v>0</v>
          </cell>
          <cell r="T4057" t="str">
            <v>Debt</v>
          </cell>
          <cell r="Y4057" t="str">
            <v>B-S2</v>
          </cell>
        </row>
        <row r="4058">
          <cell r="A4058">
            <v>1</v>
          </cell>
          <cell r="D4058">
            <v>58</v>
          </cell>
          <cell r="E4058">
            <v>600</v>
          </cell>
          <cell r="F4058">
            <v>0</v>
          </cell>
          <cell r="G4058">
            <v>0</v>
          </cell>
          <cell r="H4058">
            <v>2430</v>
          </cell>
          <cell r="I4058">
            <v>5513</v>
          </cell>
          <cell r="J4058">
            <v>732</v>
          </cell>
          <cell r="K4058">
            <v>0</v>
          </cell>
          <cell r="L4058">
            <v>0</v>
          </cell>
          <cell r="M4058">
            <v>0</v>
          </cell>
          <cell r="N4058">
            <v>0</v>
          </cell>
          <cell r="T4058" t="str">
            <v>Debt</v>
          </cell>
          <cell r="Y4058" t="str">
            <v>B-S5</v>
          </cell>
        </row>
        <row r="4059">
          <cell r="A4059">
            <v>5</v>
          </cell>
          <cell r="D4059">
            <v>58</v>
          </cell>
          <cell r="E4059">
            <v>0</v>
          </cell>
          <cell r="F4059">
            <v>0</v>
          </cell>
          <cell r="G4059">
            <v>0</v>
          </cell>
          <cell r="H4059">
            <v>0</v>
          </cell>
          <cell r="I4059">
            <v>0</v>
          </cell>
          <cell r="J4059">
            <v>0</v>
          </cell>
          <cell r="K4059">
            <v>1600</v>
          </cell>
          <cell r="L4059">
            <v>640</v>
          </cell>
          <cell r="M4059">
            <v>0</v>
          </cell>
          <cell r="N4059">
            <v>0</v>
          </cell>
          <cell r="T4059" t="str">
            <v>Debt</v>
          </cell>
          <cell r="Y4059" t="str">
            <v>B-S6</v>
          </cell>
        </row>
        <row r="4060">
          <cell r="A4060">
            <v>6</v>
          </cell>
          <cell r="D4060">
            <v>60</v>
          </cell>
          <cell r="E4060">
            <v>0</v>
          </cell>
          <cell r="F4060">
            <v>0</v>
          </cell>
          <cell r="G4060">
            <v>0</v>
          </cell>
          <cell r="H4060">
            <v>0</v>
          </cell>
          <cell r="I4060">
            <v>0</v>
          </cell>
          <cell r="J4060">
            <v>0</v>
          </cell>
          <cell r="K4060">
            <v>0</v>
          </cell>
          <cell r="L4060">
            <v>0</v>
          </cell>
          <cell r="M4060">
            <v>0</v>
          </cell>
          <cell r="N4060">
            <v>10358</v>
          </cell>
          <cell r="T4060" t="str">
            <v>Federal Subsidy</v>
          </cell>
          <cell r="Y4060" t="str">
            <v>C-S3</v>
          </cell>
        </row>
        <row r="4061">
          <cell r="A4061">
            <v>6</v>
          </cell>
          <cell r="D4061">
            <v>51</v>
          </cell>
          <cell r="E4061">
            <v>11619</v>
          </cell>
          <cell r="F4061">
            <v>57946</v>
          </cell>
          <cell r="G4061">
            <v>0</v>
          </cell>
          <cell r="H4061">
            <v>0</v>
          </cell>
          <cell r="I4061">
            <v>0</v>
          </cell>
          <cell r="J4061">
            <v>0</v>
          </cell>
          <cell r="K4061">
            <v>0</v>
          </cell>
          <cell r="L4061">
            <v>0</v>
          </cell>
          <cell r="M4061">
            <v>0</v>
          </cell>
          <cell r="N4061">
            <v>0</v>
          </cell>
          <cell r="T4061" t="str">
            <v>Provincial Grants &amp; Subsidies</v>
          </cell>
          <cell r="Y4061" t="str">
            <v>C-S2</v>
          </cell>
        </row>
        <row r="4062">
          <cell r="A4062">
            <v>6</v>
          </cell>
          <cell r="D4062">
            <v>56</v>
          </cell>
          <cell r="E4062">
            <v>0</v>
          </cell>
          <cell r="F4062">
            <v>1060</v>
          </cell>
          <cell r="G4062">
            <v>0</v>
          </cell>
          <cell r="H4062">
            <v>0</v>
          </cell>
          <cell r="I4062">
            <v>0</v>
          </cell>
          <cell r="J4062">
            <v>0</v>
          </cell>
          <cell r="K4062">
            <v>0</v>
          </cell>
          <cell r="L4062">
            <v>0</v>
          </cell>
          <cell r="M4062">
            <v>0</v>
          </cell>
          <cell r="N4062">
            <v>0</v>
          </cell>
          <cell r="T4062" t="str">
            <v>Other1 (Internal)</v>
          </cell>
          <cell r="Y4062" t="str">
            <v>C-S2</v>
          </cell>
        </row>
        <row r="4063">
          <cell r="A4063">
            <v>6</v>
          </cell>
          <cell r="D4063">
            <v>60</v>
          </cell>
          <cell r="E4063">
            <v>714</v>
          </cell>
          <cell r="F4063">
            <v>0</v>
          </cell>
          <cell r="G4063">
            <v>0</v>
          </cell>
          <cell r="H4063">
            <v>0</v>
          </cell>
          <cell r="I4063">
            <v>0</v>
          </cell>
          <cell r="J4063">
            <v>2034</v>
          </cell>
          <cell r="K4063">
            <v>0</v>
          </cell>
          <cell r="L4063">
            <v>0</v>
          </cell>
          <cell r="M4063">
            <v>0</v>
          </cell>
          <cell r="N4063">
            <v>4450</v>
          </cell>
          <cell r="T4063" t="str">
            <v>Federal Subsidy</v>
          </cell>
          <cell r="Y4063" t="str">
            <v>C-S2</v>
          </cell>
        </row>
        <row r="4064">
          <cell r="A4064">
            <v>6</v>
          </cell>
          <cell r="D4064">
            <v>52</v>
          </cell>
          <cell r="E4064">
            <v>0</v>
          </cell>
          <cell r="F4064">
            <v>0</v>
          </cell>
          <cell r="G4064">
            <v>0</v>
          </cell>
          <cell r="H4064">
            <v>0</v>
          </cell>
          <cell r="I4064">
            <v>25000</v>
          </cell>
          <cell r="J4064">
            <v>38879</v>
          </cell>
          <cell r="K4064">
            <v>23719</v>
          </cell>
          <cell r="L4064">
            <v>27271</v>
          </cell>
          <cell r="M4064">
            <v>0</v>
          </cell>
          <cell r="N4064">
            <v>0</v>
          </cell>
          <cell r="T4064" t="str">
            <v>Development Charges</v>
          </cell>
          <cell r="Y4064" t="str">
            <v>C-S2</v>
          </cell>
        </row>
        <row r="4065">
          <cell r="A4065">
            <v>5</v>
          </cell>
          <cell r="D4065">
            <v>58</v>
          </cell>
          <cell r="E4065">
            <v>147</v>
          </cell>
          <cell r="F4065">
            <v>0</v>
          </cell>
          <cell r="G4065">
            <v>0</v>
          </cell>
          <cell r="H4065">
            <v>0</v>
          </cell>
          <cell r="I4065">
            <v>0</v>
          </cell>
          <cell r="J4065">
            <v>0</v>
          </cell>
          <cell r="K4065">
            <v>0</v>
          </cell>
          <cell r="L4065">
            <v>0</v>
          </cell>
          <cell r="M4065">
            <v>0</v>
          </cell>
          <cell r="N4065">
            <v>0</v>
          </cell>
          <cell r="T4065" t="str">
            <v>Debt</v>
          </cell>
          <cell r="Y4065" t="str">
            <v>C-S2</v>
          </cell>
        </row>
        <row r="4066">
          <cell r="A4066">
            <v>5</v>
          </cell>
          <cell r="D4066">
            <v>58</v>
          </cell>
          <cell r="E4066">
            <v>0</v>
          </cell>
          <cell r="F4066">
            <v>0</v>
          </cell>
          <cell r="G4066">
            <v>0</v>
          </cell>
          <cell r="H4066">
            <v>0</v>
          </cell>
          <cell r="I4066">
            <v>0</v>
          </cell>
          <cell r="J4066">
            <v>100</v>
          </cell>
          <cell r="K4066">
            <v>0</v>
          </cell>
          <cell r="L4066">
            <v>150</v>
          </cell>
          <cell r="M4066">
            <v>0</v>
          </cell>
          <cell r="N4066">
            <v>0</v>
          </cell>
          <cell r="T4066" t="str">
            <v>Debt</v>
          </cell>
          <cell r="Y4066" t="str">
            <v>B-S6</v>
          </cell>
        </row>
        <row r="4067">
          <cell r="A4067">
            <v>5</v>
          </cell>
          <cell r="D4067">
            <v>58</v>
          </cell>
          <cell r="E4067">
            <v>0</v>
          </cell>
          <cell r="F4067">
            <v>0</v>
          </cell>
          <cell r="G4067">
            <v>0</v>
          </cell>
          <cell r="H4067">
            <v>0</v>
          </cell>
          <cell r="I4067">
            <v>0</v>
          </cell>
          <cell r="J4067">
            <v>0</v>
          </cell>
          <cell r="K4067">
            <v>3400</v>
          </cell>
          <cell r="L4067">
            <v>1750</v>
          </cell>
          <cell r="M4067">
            <v>0</v>
          </cell>
          <cell r="N4067">
            <v>0</v>
          </cell>
          <cell r="T4067" t="str">
            <v>Debt</v>
          </cell>
          <cell r="Y4067" t="str">
            <v>B-S6</v>
          </cell>
        </row>
        <row r="4068">
          <cell r="A4068">
            <v>5</v>
          </cell>
          <cell r="D4068">
            <v>58</v>
          </cell>
          <cell r="E4068">
            <v>0</v>
          </cell>
          <cell r="F4068">
            <v>0</v>
          </cell>
          <cell r="G4068">
            <v>0</v>
          </cell>
          <cell r="H4068">
            <v>0</v>
          </cell>
          <cell r="I4068">
            <v>0</v>
          </cell>
          <cell r="J4068">
            <v>0</v>
          </cell>
          <cell r="K4068">
            <v>0</v>
          </cell>
          <cell r="L4068">
            <v>0</v>
          </cell>
          <cell r="M4068">
            <v>275</v>
          </cell>
          <cell r="N4068">
            <v>275</v>
          </cell>
          <cell r="T4068" t="str">
            <v>Debt</v>
          </cell>
          <cell r="Y4068" t="str">
            <v>B-S6</v>
          </cell>
        </row>
        <row r="4069">
          <cell r="A4069">
            <v>3</v>
          </cell>
          <cell r="D4069">
            <v>53</v>
          </cell>
          <cell r="E4069">
            <v>0</v>
          </cell>
          <cell r="F4069">
            <v>0</v>
          </cell>
          <cell r="G4069">
            <v>0</v>
          </cell>
          <cell r="H4069">
            <v>0</v>
          </cell>
          <cell r="I4069">
            <v>0</v>
          </cell>
          <cell r="J4069">
            <v>0</v>
          </cell>
          <cell r="K4069">
            <v>0</v>
          </cell>
          <cell r="L4069">
            <v>532</v>
          </cell>
          <cell r="M4069">
            <v>0</v>
          </cell>
          <cell r="N4069">
            <v>0</v>
          </cell>
          <cell r="T4069" t="str">
            <v>Reserves (Ind. "XQ" Ref.)</v>
          </cell>
          <cell r="Y4069" t="str">
            <v>B-S6</v>
          </cell>
        </row>
        <row r="4070">
          <cell r="A4070">
            <v>3</v>
          </cell>
          <cell r="D4070">
            <v>53</v>
          </cell>
          <cell r="E4070">
            <v>0</v>
          </cell>
          <cell r="F4070">
            <v>0</v>
          </cell>
          <cell r="G4070">
            <v>0</v>
          </cell>
          <cell r="H4070">
            <v>0</v>
          </cell>
          <cell r="I4070">
            <v>0</v>
          </cell>
          <cell r="J4070">
            <v>477</v>
          </cell>
          <cell r="K4070">
            <v>0</v>
          </cell>
          <cell r="L4070">
            <v>0</v>
          </cell>
          <cell r="M4070">
            <v>0</v>
          </cell>
          <cell r="N4070">
            <v>0</v>
          </cell>
          <cell r="T4070" t="str">
            <v>Reserves (Ind. "XQ" Ref.)</v>
          </cell>
          <cell r="Y4070" t="str">
            <v>B-S6</v>
          </cell>
        </row>
        <row r="4071">
          <cell r="A4071">
            <v>3</v>
          </cell>
          <cell r="D4071">
            <v>53</v>
          </cell>
          <cell r="E4071">
            <v>0</v>
          </cell>
          <cell r="F4071">
            <v>0</v>
          </cell>
          <cell r="G4071">
            <v>0</v>
          </cell>
          <cell r="H4071">
            <v>0</v>
          </cell>
          <cell r="I4071">
            <v>0</v>
          </cell>
          <cell r="J4071">
            <v>0</v>
          </cell>
          <cell r="K4071">
            <v>0</v>
          </cell>
          <cell r="L4071">
            <v>18</v>
          </cell>
          <cell r="M4071">
            <v>0</v>
          </cell>
          <cell r="N4071">
            <v>0</v>
          </cell>
          <cell r="T4071" t="str">
            <v>Reserves (Ind. "XQ" Ref.)</v>
          </cell>
          <cell r="Y4071" t="str">
            <v>B-S6</v>
          </cell>
        </row>
        <row r="4072">
          <cell r="A4072">
            <v>3</v>
          </cell>
          <cell r="D4072">
            <v>57</v>
          </cell>
          <cell r="E4072">
            <v>10200</v>
          </cell>
          <cell r="F4072">
            <v>0</v>
          </cell>
          <cell r="G4072">
            <v>0</v>
          </cell>
          <cell r="H4072">
            <v>0</v>
          </cell>
          <cell r="I4072">
            <v>0</v>
          </cell>
          <cell r="J4072">
            <v>0</v>
          </cell>
          <cell r="K4072">
            <v>0</v>
          </cell>
          <cell r="L4072">
            <v>0</v>
          </cell>
          <cell r="M4072">
            <v>0</v>
          </cell>
          <cell r="N4072">
            <v>0</v>
          </cell>
          <cell r="T4072" t="str">
            <v>Other2 (External)</v>
          </cell>
          <cell r="Y4072" t="str">
            <v>C-S2</v>
          </cell>
        </row>
        <row r="4073">
          <cell r="A4073">
            <v>3</v>
          </cell>
          <cell r="D4073">
            <v>53</v>
          </cell>
          <cell r="E4073">
            <v>148</v>
          </cell>
          <cell r="F4073">
            <v>0</v>
          </cell>
          <cell r="G4073">
            <v>0</v>
          </cell>
          <cell r="H4073">
            <v>0</v>
          </cell>
          <cell r="I4073">
            <v>0</v>
          </cell>
          <cell r="J4073">
            <v>0</v>
          </cell>
          <cell r="K4073">
            <v>0</v>
          </cell>
          <cell r="L4073">
            <v>0</v>
          </cell>
          <cell r="M4073">
            <v>0</v>
          </cell>
          <cell r="N4073">
            <v>0</v>
          </cell>
          <cell r="T4073" t="str">
            <v>Reserves (Ind. "XQ" Ref.)</v>
          </cell>
          <cell r="Y4073" t="str">
            <v>B-S2</v>
          </cell>
        </row>
        <row r="4074">
          <cell r="A4074">
            <v>3</v>
          </cell>
          <cell r="D4074">
            <v>58</v>
          </cell>
          <cell r="E4074">
            <v>0</v>
          </cell>
          <cell r="F4074">
            <v>653</v>
          </cell>
          <cell r="G4074">
            <v>665</v>
          </cell>
          <cell r="H4074">
            <v>678</v>
          </cell>
          <cell r="I4074">
            <v>0</v>
          </cell>
          <cell r="J4074">
            <v>0</v>
          </cell>
          <cell r="K4074">
            <v>0</v>
          </cell>
          <cell r="L4074">
            <v>0</v>
          </cell>
          <cell r="M4074">
            <v>0</v>
          </cell>
          <cell r="N4074">
            <v>0</v>
          </cell>
          <cell r="T4074" t="str">
            <v>Debt</v>
          </cell>
          <cell r="Y4074" t="str">
            <v>C-S2</v>
          </cell>
        </row>
        <row r="4075">
          <cell r="A4075">
            <v>3</v>
          </cell>
          <cell r="D4075">
            <v>55</v>
          </cell>
          <cell r="E4075">
            <v>641</v>
          </cell>
          <cell r="F4075">
            <v>0</v>
          </cell>
          <cell r="G4075">
            <v>0</v>
          </cell>
          <cell r="H4075">
            <v>0</v>
          </cell>
          <cell r="I4075">
            <v>0</v>
          </cell>
          <cell r="J4075">
            <v>0</v>
          </cell>
          <cell r="K4075">
            <v>0</v>
          </cell>
          <cell r="L4075">
            <v>0</v>
          </cell>
          <cell r="M4075">
            <v>0</v>
          </cell>
          <cell r="N4075">
            <v>0</v>
          </cell>
          <cell r="T4075" t="str">
            <v>Capital from Current</v>
          </cell>
          <cell r="Y4075" t="str">
            <v>C-S2</v>
          </cell>
        </row>
        <row r="4076">
          <cell r="A4076">
            <v>3</v>
          </cell>
          <cell r="D4076">
            <v>56</v>
          </cell>
          <cell r="E4076">
            <v>369</v>
          </cell>
          <cell r="F4076">
            <v>0</v>
          </cell>
          <cell r="G4076">
            <v>0</v>
          </cell>
          <cell r="H4076">
            <v>0</v>
          </cell>
          <cell r="I4076">
            <v>0</v>
          </cell>
          <cell r="J4076">
            <v>0</v>
          </cell>
          <cell r="K4076">
            <v>0</v>
          </cell>
          <cell r="L4076">
            <v>0</v>
          </cell>
          <cell r="M4076">
            <v>0</v>
          </cell>
          <cell r="N4076">
            <v>0</v>
          </cell>
          <cell r="T4076" t="str">
            <v>Other1 (Internal)</v>
          </cell>
          <cell r="Y4076" t="str">
            <v>B-S2</v>
          </cell>
        </row>
        <row r="4077">
          <cell r="A4077">
            <v>3</v>
          </cell>
          <cell r="D4077">
            <v>56</v>
          </cell>
          <cell r="E4077">
            <v>2395</v>
          </cell>
          <cell r="F4077">
            <v>0</v>
          </cell>
          <cell r="G4077">
            <v>0</v>
          </cell>
          <cell r="H4077">
            <v>0</v>
          </cell>
          <cell r="I4077">
            <v>0</v>
          </cell>
          <cell r="J4077">
            <v>0</v>
          </cell>
          <cell r="K4077">
            <v>0</v>
          </cell>
          <cell r="L4077">
            <v>0</v>
          </cell>
          <cell r="M4077">
            <v>0</v>
          </cell>
          <cell r="N4077">
            <v>0</v>
          </cell>
          <cell r="T4077" t="str">
            <v>Other1 (Internal)</v>
          </cell>
          <cell r="Y4077" t="str">
            <v>B-S2</v>
          </cell>
        </row>
        <row r="4078">
          <cell r="A4078">
            <v>3</v>
          </cell>
          <cell r="D4078">
            <v>55</v>
          </cell>
          <cell r="E4078">
            <v>600</v>
          </cell>
          <cell r="F4078">
            <v>0</v>
          </cell>
          <cell r="G4078">
            <v>0</v>
          </cell>
          <cell r="H4078">
            <v>0</v>
          </cell>
          <cell r="I4078">
            <v>0</v>
          </cell>
          <cell r="J4078">
            <v>0</v>
          </cell>
          <cell r="K4078">
            <v>0</v>
          </cell>
          <cell r="L4078">
            <v>0</v>
          </cell>
          <cell r="M4078">
            <v>0</v>
          </cell>
          <cell r="N4078">
            <v>0</v>
          </cell>
          <cell r="T4078" t="str">
            <v>Capital from Current</v>
          </cell>
          <cell r="Y4078" t="str">
            <v>B-S5</v>
          </cell>
        </row>
        <row r="4079">
          <cell r="A4079">
            <v>3</v>
          </cell>
          <cell r="D4079">
            <v>53</v>
          </cell>
          <cell r="E4079">
            <v>2000</v>
          </cell>
          <cell r="F4079">
            <v>3000</v>
          </cell>
          <cell r="G4079">
            <v>3000</v>
          </cell>
          <cell r="H4079">
            <v>0</v>
          </cell>
          <cell r="I4079">
            <v>0</v>
          </cell>
          <cell r="J4079">
            <v>0</v>
          </cell>
          <cell r="K4079">
            <v>0</v>
          </cell>
          <cell r="L4079">
            <v>0</v>
          </cell>
          <cell r="M4079">
            <v>0</v>
          </cell>
          <cell r="N4079">
            <v>0</v>
          </cell>
          <cell r="T4079" t="str">
            <v>Reserves (Ind. "XQ" Ref.)</v>
          </cell>
          <cell r="Y4079" t="str">
            <v>C-S2</v>
          </cell>
        </row>
        <row r="4080">
          <cell r="A4080">
            <v>3</v>
          </cell>
          <cell r="D4080">
            <v>53</v>
          </cell>
          <cell r="E4080">
            <v>0</v>
          </cell>
          <cell r="F4080">
            <v>100</v>
          </cell>
          <cell r="G4080">
            <v>0</v>
          </cell>
          <cell r="H4080">
            <v>0</v>
          </cell>
          <cell r="I4080">
            <v>0</v>
          </cell>
          <cell r="J4080">
            <v>0</v>
          </cell>
          <cell r="K4080">
            <v>0</v>
          </cell>
          <cell r="L4080">
            <v>0</v>
          </cell>
          <cell r="M4080">
            <v>0</v>
          </cell>
          <cell r="N4080">
            <v>0</v>
          </cell>
          <cell r="T4080" t="str">
            <v>Reserves (Ind. "XQ" Ref.)</v>
          </cell>
          <cell r="Y4080" t="str">
            <v>B-S6</v>
          </cell>
        </row>
        <row r="4081">
          <cell r="A4081">
            <v>3</v>
          </cell>
          <cell r="D4081">
            <v>58</v>
          </cell>
          <cell r="E4081">
            <v>0</v>
          </cell>
          <cell r="F4081">
            <v>6416</v>
          </cell>
          <cell r="G4081">
            <v>4282</v>
          </cell>
          <cell r="H4081">
            <v>0</v>
          </cell>
          <cell r="I4081">
            <v>0</v>
          </cell>
          <cell r="J4081">
            <v>0</v>
          </cell>
          <cell r="K4081">
            <v>0</v>
          </cell>
          <cell r="L4081">
            <v>0</v>
          </cell>
          <cell r="M4081">
            <v>0</v>
          </cell>
          <cell r="N4081">
            <v>0</v>
          </cell>
          <cell r="T4081" t="str">
            <v>Debt</v>
          </cell>
          <cell r="Y4081" t="str">
            <v>B-S5</v>
          </cell>
        </row>
        <row r="4082">
          <cell r="A4082">
            <v>3</v>
          </cell>
          <cell r="D4082">
            <v>55</v>
          </cell>
          <cell r="E4082">
            <v>300</v>
          </cell>
          <cell r="F4082">
            <v>0</v>
          </cell>
          <cell r="G4082">
            <v>0</v>
          </cell>
          <cell r="H4082">
            <v>0</v>
          </cell>
          <cell r="I4082">
            <v>0</v>
          </cell>
          <cell r="J4082">
            <v>0</v>
          </cell>
          <cell r="K4082">
            <v>0</v>
          </cell>
          <cell r="L4082">
            <v>0</v>
          </cell>
          <cell r="M4082">
            <v>0</v>
          </cell>
          <cell r="N4082">
            <v>0</v>
          </cell>
          <cell r="T4082" t="str">
            <v>Capital from Current</v>
          </cell>
          <cell r="Y4082" t="str">
            <v>B-S5</v>
          </cell>
        </row>
        <row r="4083">
          <cell r="A4083">
            <v>4</v>
          </cell>
          <cell r="D4083">
            <v>56</v>
          </cell>
          <cell r="E4083">
            <v>100</v>
          </cell>
          <cell r="F4083">
            <v>25</v>
          </cell>
          <cell r="G4083">
            <v>0</v>
          </cell>
          <cell r="H4083">
            <v>0</v>
          </cell>
          <cell r="I4083">
            <v>0</v>
          </cell>
          <cell r="J4083">
            <v>0</v>
          </cell>
          <cell r="K4083">
            <v>0</v>
          </cell>
          <cell r="L4083">
            <v>0</v>
          </cell>
          <cell r="M4083">
            <v>0</v>
          </cell>
          <cell r="N4083">
            <v>0</v>
          </cell>
          <cell r="T4083" t="str">
            <v>Other1 (Internal)</v>
          </cell>
          <cell r="Y4083" t="str">
            <v>C-S4</v>
          </cell>
        </row>
        <row r="4084">
          <cell r="A4084">
            <v>4</v>
          </cell>
          <cell r="D4084">
            <v>60</v>
          </cell>
          <cell r="E4084">
            <v>2000</v>
          </cell>
          <cell r="F4084">
            <v>0</v>
          </cell>
          <cell r="G4084">
            <v>0</v>
          </cell>
          <cell r="H4084">
            <v>0</v>
          </cell>
          <cell r="I4084">
            <v>0</v>
          </cell>
          <cell r="J4084">
            <v>0</v>
          </cell>
          <cell r="K4084">
            <v>0</v>
          </cell>
          <cell r="L4084">
            <v>0</v>
          </cell>
          <cell r="M4084">
            <v>0</v>
          </cell>
          <cell r="N4084">
            <v>0</v>
          </cell>
          <cell r="T4084" t="str">
            <v>Federal Subsidy</v>
          </cell>
          <cell r="Y4084" t="str">
            <v>C-S2</v>
          </cell>
        </row>
        <row r="4085">
          <cell r="A4085">
            <v>2</v>
          </cell>
          <cell r="D4085">
            <v>55</v>
          </cell>
          <cell r="E4085">
            <v>160</v>
          </cell>
          <cell r="F4085">
            <v>0</v>
          </cell>
          <cell r="G4085">
            <v>0</v>
          </cell>
          <cell r="H4085">
            <v>0</v>
          </cell>
          <cell r="I4085">
            <v>0</v>
          </cell>
          <cell r="J4085">
            <v>0</v>
          </cell>
          <cell r="K4085">
            <v>0</v>
          </cell>
          <cell r="L4085">
            <v>0</v>
          </cell>
          <cell r="M4085">
            <v>0</v>
          </cell>
          <cell r="N4085">
            <v>0</v>
          </cell>
          <cell r="T4085" t="str">
            <v>Capital from Current</v>
          </cell>
          <cell r="Y4085" t="str">
            <v>B-S5</v>
          </cell>
        </row>
        <row r="4086">
          <cell r="A4086">
            <v>5</v>
          </cell>
          <cell r="D4086">
            <v>58</v>
          </cell>
          <cell r="E4086">
            <v>900</v>
          </cell>
          <cell r="F4086">
            <v>1199</v>
          </cell>
          <cell r="G4086">
            <v>755</v>
          </cell>
          <cell r="H4086">
            <v>0</v>
          </cell>
          <cell r="I4086">
            <v>0</v>
          </cell>
          <cell r="J4086">
            <v>0</v>
          </cell>
          <cell r="K4086">
            <v>0</v>
          </cell>
          <cell r="L4086">
            <v>0</v>
          </cell>
          <cell r="M4086">
            <v>0</v>
          </cell>
          <cell r="N4086">
            <v>0</v>
          </cell>
          <cell r="T4086" t="str">
            <v>Debt</v>
          </cell>
          <cell r="Y4086" t="str">
            <v>C-S4</v>
          </cell>
        </row>
        <row r="4087">
          <cell r="A4087">
            <v>7</v>
          </cell>
          <cell r="D4087">
            <v>54</v>
          </cell>
          <cell r="E4087">
            <v>0</v>
          </cell>
          <cell r="F4087">
            <v>0</v>
          </cell>
          <cell r="G4087">
            <v>30000</v>
          </cell>
          <cell r="H4087">
            <v>30000</v>
          </cell>
          <cell r="I4087">
            <v>30000</v>
          </cell>
          <cell r="J4087">
            <v>30000</v>
          </cell>
          <cell r="K4087">
            <v>30000</v>
          </cell>
          <cell r="L4087">
            <v>30000</v>
          </cell>
          <cell r="M4087">
            <v>30000</v>
          </cell>
          <cell r="N4087">
            <v>30000</v>
          </cell>
          <cell r="T4087" t="str">
            <v>Reserve Funds (Ind."XR" Ref.)</v>
          </cell>
          <cell r="Y4087" t="str">
            <v>B-S6</v>
          </cell>
        </row>
        <row r="4088">
          <cell r="A4088">
            <v>7</v>
          </cell>
          <cell r="D4088">
            <v>54</v>
          </cell>
          <cell r="E4088">
            <v>1750</v>
          </cell>
          <cell r="F4088">
            <v>0</v>
          </cell>
          <cell r="G4088">
            <v>0</v>
          </cell>
          <cell r="H4088">
            <v>0</v>
          </cell>
          <cell r="I4088">
            <v>0</v>
          </cell>
          <cell r="J4088">
            <v>0</v>
          </cell>
          <cell r="K4088">
            <v>0</v>
          </cell>
          <cell r="L4088">
            <v>0</v>
          </cell>
          <cell r="M4088">
            <v>0</v>
          </cell>
          <cell r="N4088">
            <v>0</v>
          </cell>
          <cell r="T4088" t="str">
            <v>Reserve Funds (Ind."XR" Ref.)</v>
          </cell>
          <cell r="Y4088" t="str">
            <v>C-S2</v>
          </cell>
        </row>
        <row r="4089">
          <cell r="A4089">
            <v>7</v>
          </cell>
          <cell r="D4089">
            <v>54</v>
          </cell>
          <cell r="E4089">
            <v>237</v>
          </cell>
          <cell r="F4089">
            <v>0</v>
          </cell>
          <cell r="G4089">
            <v>0</v>
          </cell>
          <cell r="H4089">
            <v>0</v>
          </cell>
          <cell r="I4089">
            <v>0</v>
          </cell>
          <cell r="J4089">
            <v>0</v>
          </cell>
          <cell r="K4089">
            <v>0</v>
          </cell>
          <cell r="L4089">
            <v>0</v>
          </cell>
          <cell r="M4089">
            <v>0</v>
          </cell>
          <cell r="N4089">
            <v>0</v>
          </cell>
          <cell r="T4089" t="str">
            <v>Reserve Funds (Ind."XR" Ref.)</v>
          </cell>
          <cell r="Y4089" t="str">
            <v>B-S2</v>
          </cell>
        </row>
        <row r="4090">
          <cell r="A4090">
            <v>7</v>
          </cell>
          <cell r="D4090">
            <v>54</v>
          </cell>
          <cell r="E4090">
            <v>0</v>
          </cell>
          <cell r="F4090">
            <v>0</v>
          </cell>
          <cell r="G4090">
            <v>200</v>
          </cell>
          <cell r="H4090">
            <v>200</v>
          </cell>
          <cell r="I4090">
            <v>200</v>
          </cell>
          <cell r="J4090">
            <v>200</v>
          </cell>
          <cell r="K4090">
            <v>200</v>
          </cell>
          <cell r="L4090">
            <v>200</v>
          </cell>
          <cell r="M4090">
            <v>200</v>
          </cell>
          <cell r="N4090">
            <v>200</v>
          </cell>
          <cell r="T4090" t="str">
            <v>Reserve Funds (Ind."XR" Ref.)</v>
          </cell>
          <cell r="Y4090" t="str">
            <v>B-S6</v>
          </cell>
        </row>
        <row r="4091">
          <cell r="A4091">
            <v>7</v>
          </cell>
          <cell r="D4091">
            <v>54</v>
          </cell>
          <cell r="E4091">
            <v>127</v>
          </cell>
          <cell r="F4091">
            <v>0</v>
          </cell>
          <cell r="G4091">
            <v>0</v>
          </cell>
          <cell r="H4091">
            <v>0</v>
          </cell>
          <cell r="I4091">
            <v>0</v>
          </cell>
          <cell r="J4091">
            <v>0</v>
          </cell>
          <cell r="K4091">
            <v>0</v>
          </cell>
          <cell r="L4091">
            <v>0</v>
          </cell>
          <cell r="M4091">
            <v>0</v>
          </cell>
          <cell r="N4091">
            <v>0</v>
          </cell>
          <cell r="T4091" t="str">
            <v>Reserve Funds (Ind."XR" Ref.)</v>
          </cell>
          <cell r="Y4091" t="str">
            <v>C-S3</v>
          </cell>
        </row>
        <row r="4092">
          <cell r="A4092">
            <v>7</v>
          </cell>
          <cell r="D4092">
            <v>51</v>
          </cell>
          <cell r="E4092">
            <v>3759</v>
          </cell>
          <cell r="F4092">
            <v>0</v>
          </cell>
          <cell r="G4092">
            <v>0</v>
          </cell>
          <cell r="H4092">
            <v>0</v>
          </cell>
          <cell r="I4092">
            <v>0</v>
          </cell>
          <cell r="J4092">
            <v>0</v>
          </cell>
          <cell r="K4092">
            <v>0</v>
          </cell>
          <cell r="L4092">
            <v>0</v>
          </cell>
          <cell r="M4092">
            <v>0</v>
          </cell>
          <cell r="N4092">
            <v>0</v>
          </cell>
          <cell r="T4092" t="str">
            <v>Provincial Grants &amp; Subsidies</v>
          </cell>
          <cell r="Y4092" t="str">
            <v>C-S3</v>
          </cell>
        </row>
        <row r="4093">
          <cell r="A4093">
            <v>7</v>
          </cell>
          <cell r="D4093">
            <v>54</v>
          </cell>
          <cell r="E4093">
            <v>50</v>
          </cell>
          <cell r="F4093">
            <v>0</v>
          </cell>
          <cell r="G4093">
            <v>0</v>
          </cell>
          <cell r="H4093">
            <v>0</v>
          </cell>
          <cell r="I4093">
            <v>0</v>
          </cell>
          <cell r="J4093">
            <v>0</v>
          </cell>
          <cell r="K4093">
            <v>0</v>
          </cell>
          <cell r="L4093">
            <v>0</v>
          </cell>
          <cell r="M4093">
            <v>0</v>
          </cell>
          <cell r="N4093">
            <v>0</v>
          </cell>
          <cell r="T4093" t="str">
            <v>Reserve Funds (Ind."XR" Ref.)</v>
          </cell>
          <cell r="Y4093" t="str">
            <v>B-S2</v>
          </cell>
        </row>
        <row r="4094">
          <cell r="A4094">
            <v>7</v>
          </cell>
          <cell r="D4094">
            <v>54</v>
          </cell>
          <cell r="E4094">
            <v>0</v>
          </cell>
          <cell r="F4094">
            <v>0</v>
          </cell>
          <cell r="G4094">
            <v>200</v>
          </cell>
          <cell r="H4094">
            <v>200</v>
          </cell>
          <cell r="I4094">
            <v>200</v>
          </cell>
          <cell r="J4094">
            <v>200</v>
          </cell>
          <cell r="K4094">
            <v>200</v>
          </cell>
          <cell r="L4094">
            <v>200</v>
          </cell>
          <cell r="M4094">
            <v>200</v>
          </cell>
          <cell r="N4094">
            <v>200</v>
          </cell>
          <cell r="T4094" t="str">
            <v>Reserve Funds (Ind."XR" Ref.)</v>
          </cell>
          <cell r="Y4094" t="str">
            <v>B-S6</v>
          </cell>
        </row>
        <row r="4095">
          <cell r="A4095">
            <v>7</v>
          </cell>
          <cell r="D4095">
            <v>54</v>
          </cell>
          <cell r="E4095">
            <v>-567</v>
          </cell>
          <cell r="F4095">
            <v>2408</v>
          </cell>
          <cell r="G4095">
            <v>700</v>
          </cell>
          <cell r="H4095">
            <v>0</v>
          </cell>
          <cell r="I4095">
            <v>0</v>
          </cell>
          <cell r="J4095">
            <v>0</v>
          </cell>
          <cell r="K4095">
            <v>0</v>
          </cell>
          <cell r="L4095">
            <v>0</v>
          </cell>
          <cell r="M4095">
            <v>0</v>
          </cell>
          <cell r="N4095">
            <v>0</v>
          </cell>
          <cell r="T4095" t="str">
            <v>Reserve Funds (Ind."XR" Ref.)</v>
          </cell>
          <cell r="Y4095" t="str">
            <v>C-S3</v>
          </cell>
        </row>
        <row r="4096">
          <cell r="A4096">
            <v>7</v>
          </cell>
          <cell r="D4096">
            <v>54</v>
          </cell>
          <cell r="E4096">
            <v>1</v>
          </cell>
          <cell r="F4096">
            <v>0</v>
          </cell>
          <cell r="G4096">
            <v>0</v>
          </cell>
          <cell r="H4096">
            <v>0</v>
          </cell>
          <cell r="I4096">
            <v>0</v>
          </cell>
          <cell r="J4096">
            <v>0</v>
          </cell>
          <cell r="K4096">
            <v>0</v>
          </cell>
          <cell r="L4096">
            <v>0</v>
          </cell>
          <cell r="M4096">
            <v>0</v>
          </cell>
          <cell r="N4096">
            <v>0</v>
          </cell>
          <cell r="T4096" t="str">
            <v>Reserve Funds (Ind."XR" Ref.)</v>
          </cell>
          <cell r="Y4096" t="str">
            <v>C-S2</v>
          </cell>
        </row>
        <row r="4097">
          <cell r="A4097">
            <v>7</v>
          </cell>
          <cell r="D4097">
            <v>54</v>
          </cell>
          <cell r="E4097">
            <v>-2204</v>
          </cell>
          <cell r="F4097">
            <v>606</v>
          </cell>
          <cell r="G4097">
            <v>1857</v>
          </cell>
          <cell r="H4097">
            <v>1650</v>
          </cell>
          <cell r="I4097">
            <v>41</v>
          </cell>
          <cell r="J4097">
            <v>92</v>
          </cell>
          <cell r="K4097">
            <v>0</v>
          </cell>
          <cell r="L4097">
            <v>0</v>
          </cell>
          <cell r="M4097">
            <v>0</v>
          </cell>
          <cell r="N4097">
            <v>0</v>
          </cell>
          <cell r="T4097" t="str">
            <v>Reserve Funds (Ind."XR" Ref.)</v>
          </cell>
          <cell r="Y4097" t="str">
            <v>C-S3</v>
          </cell>
        </row>
        <row r="4098">
          <cell r="A4098">
            <v>7</v>
          </cell>
          <cell r="D4098">
            <v>54</v>
          </cell>
          <cell r="E4098">
            <v>-522</v>
          </cell>
          <cell r="F4098">
            <v>275</v>
          </cell>
          <cell r="G4098">
            <v>500</v>
          </cell>
          <cell r="H4098">
            <v>0</v>
          </cell>
          <cell r="I4098">
            <v>0</v>
          </cell>
          <cell r="J4098">
            <v>0</v>
          </cell>
          <cell r="K4098">
            <v>0</v>
          </cell>
          <cell r="L4098">
            <v>0</v>
          </cell>
          <cell r="M4098">
            <v>0</v>
          </cell>
          <cell r="N4098">
            <v>0</v>
          </cell>
          <cell r="T4098" t="str">
            <v>Reserve Funds (Ind."XR" Ref.)</v>
          </cell>
          <cell r="Y4098" t="str">
            <v>C-S3</v>
          </cell>
        </row>
        <row r="4099">
          <cell r="A4099">
            <v>7</v>
          </cell>
          <cell r="D4099">
            <v>54</v>
          </cell>
          <cell r="E4099">
            <v>0</v>
          </cell>
          <cell r="F4099">
            <v>0</v>
          </cell>
          <cell r="G4099">
            <v>0</v>
          </cell>
          <cell r="H4099">
            <v>13000</v>
          </cell>
          <cell r="I4099">
            <v>19000</v>
          </cell>
          <cell r="J4099">
            <v>8700</v>
          </cell>
          <cell r="K4099">
            <v>0</v>
          </cell>
          <cell r="L4099">
            <v>0</v>
          </cell>
          <cell r="M4099">
            <v>0</v>
          </cell>
          <cell r="N4099">
            <v>0</v>
          </cell>
          <cell r="T4099" t="str">
            <v>Reserve Funds (Ind."XR" Ref.)</v>
          </cell>
          <cell r="Y4099" t="str">
            <v>B-S6</v>
          </cell>
        </row>
        <row r="4100">
          <cell r="A4100">
            <v>7</v>
          </cell>
          <cell r="D4100">
            <v>57</v>
          </cell>
          <cell r="E4100">
            <v>1003</v>
          </cell>
          <cell r="F4100">
            <v>1303</v>
          </cell>
          <cell r="G4100">
            <v>1550</v>
          </cell>
          <cell r="H4100">
            <v>545</v>
          </cell>
          <cell r="I4100">
            <v>5</v>
          </cell>
          <cell r="J4100">
            <v>0</v>
          </cell>
          <cell r="K4100">
            <v>0</v>
          </cell>
          <cell r="L4100">
            <v>0</v>
          </cell>
          <cell r="M4100">
            <v>0</v>
          </cell>
          <cell r="N4100">
            <v>0</v>
          </cell>
          <cell r="T4100" t="str">
            <v>Other2 (External)</v>
          </cell>
          <cell r="Y4100" t="str">
            <v>C-S2</v>
          </cell>
        </row>
        <row r="4101">
          <cell r="A4101">
            <v>7</v>
          </cell>
          <cell r="D4101">
            <v>52</v>
          </cell>
          <cell r="E4101">
            <v>16</v>
          </cell>
          <cell r="F4101">
            <v>24</v>
          </cell>
          <cell r="G4101">
            <v>0</v>
          </cell>
          <cell r="H4101">
            <v>0</v>
          </cell>
          <cell r="I4101">
            <v>0</v>
          </cell>
          <cell r="J4101">
            <v>0</v>
          </cell>
          <cell r="K4101">
            <v>0</v>
          </cell>
          <cell r="L4101">
            <v>0</v>
          </cell>
          <cell r="M4101">
            <v>0</v>
          </cell>
          <cell r="N4101">
            <v>0</v>
          </cell>
          <cell r="T4101" t="str">
            <v>Development Charges</v>
          </cell>
          <cell r="Y4101" t="str">
            <v>C-S3</v>
          </cell>
        </row>
        <row r="4102">
          <cell r="A4102">
            <v>7</v>
          </cell>
          <cell r="D4102">
            <v>54</v>
          </cell>
          <cell r="E4102">
            <v>-95</v>
          </cell>
          <cell r="F4102">
            <v>106</v>
          </cell>
          <cell r="G4102">
            <v>0</v>
          </cell>
          <cell r="H4102">
            <v>0</v>
          </cell>
          <cell r="I4102">
            <v>0</v>
          </cell>
          <cell r="J4102">
            <v>0</v>
          </cell>
          <cell r="K4102">
            <v>0</v>
          </cell>
          <cell r="L4102">
            <v>0</v>
          </cell>
          <cell r="M4102">
            <v>0</v>
          </cell>
          <cell r="N4102">
            <v>0</v>
          </cell>
          <cell r="T4102" t="str">
            <v>Reserve Funds (Ind."XR" Ref.)</v>
          </cell>
          <cell r="Y4102" t="str">
            <v>C-S3</v>
          </cell>
        </row>
        <row r="4103">
          <cell r="A4103">
            <v>7</v>
          </cell>
          <cell r="D4103">
            <v>52</v>
          </cell>
          <cell r="E4103">
            <v>0</v>
          </cell>
          <cell r="F4103">
            <v>66</v>
          </cell>
          <cell r="G4103">
            <v>66</v>
          </cell>
          <cell r="H4103">
            <v>197</v>
          </cell>
          <cell r="I4103">
            <v>197</v>
          </cell>
          <cell r="J4103">
            <v>219</v>
          </cell>
          <cell r="K4103">
            <v>219</v>
          </cell>
          <cell r="L4103">
            <v>219</v>
          </cell>
          <cell r="M4103">
            <v>219</v>
          </cell>
          <cell r="N4103">
            <v>219</v>
          </cell>
          <cell r="T4103" t="str">
            <v>Development Charges</v>
          </cell>
          <cell r="Y4103" t="str">
            <v>B-S6</v>
          </cell>
        </row>
        <row r="4104">
          <cell r="A4104">
            <v>7</v>
          </cell>
          <cell r="D4104">
            <v>54</v>
          </cell>
          <cell r="E4104">
            <v>0</v>
          </cell>
          <cell r="F4104">
            <v>0</v>
          </cell>
          <cell r="G4104">
            <v>561</v>
          </cell>
          <cell r="H4104">
            <v>561</v>
          </cell>
          <cell r="I4104">
            <v>561</v>
          </cell>
          <cell r="J4104">
            <v>561</v>
          </cell>
          <cell r="K4104">
            <v>561</v>
          </cell>
          <cell r="L4104">
            <v>561</v>
          </cell>
          <cell r="M4104">
            <v>561</v>
          </cell>
          <cell r="N4104">
            <v>561</v>
          </cell>
          <cell r="T4104" t="str">
            <v>Reserve Funds (Ind."XR" Ref.)</v>
          </cell>
          <cell r="Y4104" t="str">
            <v>B-S6</v>
          </cell>
        </row>
        <row r="4105">
          <cell r="A4105">
            <v>7</v>
          </cell>
          <cell r="D4105">
            <v>52</v>
          </cell>
          <cell r="E4105">
            <v>0</v>
          </cell>
          <cell r="F4105">
            <v>0</v>
          </cell>
          <cell r="G4105">
            <v>0</v>
          </cell>
          <cell r="H4105">
            <v>0</v>
          </cell>
          <cell r="I4105">
            <v>0</v>
          </cell>
          <cell r="J4105">
            <v>80</v>
          </cell>
          <cell r="K4105">
            <v>1247</v>
          </cell>
          <cell r="L4105">
            <v>2897</v>
          </cell>
          <cell r="M4105">
            <v>5634</v>
          </cell>
          <cell r="N4105">
            <v>13</v>
          </cell>
          <cell r="T4105" t="str">
            <v>Development Charges</v>
          </cell>
          <cell r="Y4105" t="str">
            <v>B-S6</v>
          </cell>
        </row>
        <row r="4106">
          <cell r="A4106">
            <v>7</v>
          </cell>
          <cell r="D4106">
            <v>54</v>
          </cell>
          <cell r="E4106">
            <v>-835</v>
          </cell>
          <cell r="F4106">
            <v>-300</v>
          </cell>
          <cell r="G4106">
            <v>-1000</v>
          </cell>
          <cell r="H4106">
            <v>1950</v>
          </cell>
          <cell r="I4106">
            <v>1950</v>
          </cell>
          <cell r="J4106">
            <v>50</v>
          </cell>
          <cell r="K4106">
            <v>50</v>
          </cell>
          <cell r="L4106">
            <v>0</v>
          </cell>
          <cell r="M4106">
            <v>0</v>
          </cell>
          <cell r="N4106">
            <v>0</v>
          </cell>
          <cell r="T4106" t="str">
            <v>Reserve Funds (Ind."XR" Ref.)</v>
          </cell>
          <cell r="Y4106" t="str">
            <v>C-S3</v>
          </cell>
        </row>
        <row r="4107">
          <cell r="A4107">
            <v>7</v>
          </cell>
          <cell r="D4107">
            <v>52</v>
          </cell>
          <cell r="E4107">
            <v>-256</v>
          </cell>
          <cell r="F4107">
            <v>16</v>
          </cell>
          <cell r="G4107">
            <v>124</v>
          </cell>
          <cell r="H4107">
            <v>116</v>
          </cell>
          <cell r="I4107">
            <v>-4</v>
          </cell>
          <cell r="J4107">
            <v>6</v>
          </cell>
          <cell r="K4107">
            <v>0</v>
          </cell>
          <cell r="L4107">
            <v>0</v>
          </cell>
          <cell r="M4107">
            <v>0</v>
          </cell>
          <cell r="N4107">
            <v>0</v>
          </cell>
          <cell r="T4107" t="str">
            <v>Development Charges</v>
          </cell>
          <cell r="Y4107" t="str">
            <v>C-S3</v>
          </cell>
        </row>
        <row r="4108">
          <cell r="A4108">
            <v>7</v>
          </cell>
          <cell r="D4108">
            <v>54</v>
          </cell>
          <cell r="E4108">
            <v>506</v>
          </cell>
          <cell r="F4108">
            <v>0</v>
          </cell>
          <cell r="G4108">
            <v>0</v>
          </cell>
          <cell r="H4108">
            <v>0</v>
          </cell>
          <cell r="I4108">
            <v>0</v>
          </cell>
          <cell r="J4108">
            <v>0</v>
          </cell>
          <cell r="K4108">
            <v>0</v>
          </cell>
          <cell r="L4108">
            <v>0</v>
          </cell>
          <cell r="M4108">
            <v>0</v>
          </cell>
          <cell r="N4108">
            <v>0</v>
          </cell>
          <cell r="T4108" t="str">
            <v>Reserve Funds (Ind."XR" Ref.)</v>
          </cell>
          <cell r="Y4108" t="str">
            <v>C-S2</v>
          </cell>
        </row>
        <row r="4109">
          <cell r="A4109">
            <v>7</v>
          </cell>
          <cell r="D4109">
            <v>54</v>
          </cell>
          <cell r="E4109">
            <v>322</v>
          </cell>
          <cell r="F4109">
            <v>0</v>
          </cell>
          <cell r="G4109">
            <v>0</v>
          </cell>
          <cell r="H4109">
            <v>0</v>
          </cell>
          <cell r="I4109">
            <v>0</v>
          </cell>
          <cell r="J4109">
            <v>0</v>
          </cell>
          <cell r="K4109">
            <v>0</v>
          </cell>
          <cell r="L4109">
            <v>0</v>
          </cell>
          <cell r="M4109">
            <v>0</v>
          </cell>
          <cell r="N4109">
            <v>0</v>
          </cell>
          <cell r="T4109" t="str">
            <v>Reserve Funds (Ind."XR" Ref.)</v>
          </cell>
          <cell r="Y4109" t="str">
            <v>C-S3</v>
          </cell>
        </row>
        <row r="4110">
          <cell r="A4110">
            <v>7</v>
          </cell>
          <cell r="D4110">
            <v>54</v>
          </cell>
          <cell r="E4110">
            <v>-2221</v>
          </cell>
          <cell r="F4110">
            <v>3178</v>
          </cell>
          <cell r="G4110">
            <v>0</v>
          </cell>
          <cell r="H4110">
            <v>0</v>
          </cell>
          <cell r="I4110">
            <v>0</v>
          </cell>
          <cell r="J4110">
            <v>0</v>
          </cell>
          <cell r="K4110">
            <v>0</v>
          </cell>
          <cell r="L4110">
            <v>0</v>
          </cell>
          <cell r="M4110">
            <v>0</v>
          </cell>
          <cell r="N4110">
            <v>0</v>
          </cell>
          <cell r="T4110" t="str">
            <v>Reserve Funds (Ind."XR" Ref.)</v>
          </cell>
          <cell r="Y4110" t="str">
            <v>C-S3</v>
          </cell>
        </row>
        <row r="4111">
          <cell r="A4111">
            <v>7</v>
          </cell>
          <cell r="D4111">
            <v>54</v>
          </cell>
          <cell r="E4111">
            <v>0</v>
          </cell>
          <cell r="F4111">
            <v>6580</v>
          </cell>
          <cell r="G4111">
            <v>10000</v>
          </cell>
          <cell r="H4111">
            <v>9200</v>
          </cell>
          <cell r="I4111">
            <v>8290</v>
          </cell>
          <cell r="J4111">
            <v>6300</v>
          </cell>
          <cell r="K4111">
            <v>5460</v>
          </cell>
          <cell r="L4111">
            <v>5900</v>
          </cell>
          <cell r="M4111">
            <v>6150</v>
          </cell>
          <cell r="N4111">
            <v>6150</v>
          </cell>
          <cell r="T4111" t="str">
            <v>Reserve Funds (Ind."XR" Ref.)</v>
          </cell>
          <cell r="Y4111" t="str">
            <v>B-S6</v>
          </cell>
        </row>
        <row r="4112">
          <cell r="A4112">
            <v>7</v>
          </cell>
          <cell r="D4112">
            <v>59</v>
          </cell>
          <cell r="E4112">
            <v>38</v>
          </cell>
          <cell r="F4112">
            <v>126</v>
          </cell>
          <cell r="G4112">
            <v>0</v>
          </cell>
          <cell r="H4112">
            <v>0</v>
          </cell>
          <cell r="I4112">
            <v>0</v>
          </cell>
          <cell r="J4112">
            <v>0</v>
          </cell>
          <cell r="K4112">
            <v>0</v>
          </cell>
          <cell r="L4112">
            <v>0</v>
          </cell>
          <cell r="M4112">
            <v>0</v>
          </cell>
          <cell r="N4112">
            <v>0</v>
          </cell>
          <cell r="T4112" t="str">
            <v>Debt - Recoverable</v>
          </cell>
          <cell r="Y4112" t="str">
            <v>C-S4</v>
          </cell>
        </row>
        <row r="4113">
          <cell r="A4113">
            <v>7</v>
          </cell>
          <cell r="D4113">
            <v>54</v>
          </cell>
          <cell r="E4113">
            <v>0</v>
          </cell>
          <cell r="F4113">
            <v>0</v>
          </cell>
          <cell r="G4113">
            <v>240</v>
          </cell>
          <cell r="H4113">
            <v>900</v>
          </cell>
          <cell r="I4113">
            <v>3570</v>
          </cell>
          <cell r="J4113">
            <v>0</v>
          </cell>
          <cell r="K4113">
            <v>0</v>
          </cell>
          <cell r="L4113">
            <v>0</v>
          </cell>
          <cell r="M4113">
            <v>0</v>
          </cell>
          <cell r="N4113">
            <v>0</v>
          </cell>
          <cell r="T4113" t="str">
            <v>Reserve Funds (Ind."XR" Ref.)</v>
          </cell>
          <cell r="Y4113" t="str">
            <v>B-S6</v>
          </cell>
        </row>
        <row r="4114">
          <cell r="A4114">
            <v>5</v>
          </cell>
          <cell r="D4114">
            <v>52</v>
          </cell>
          <cell r="E4114">
            <v>9</v>
          </cell>
          <cell r="F4114">
            <v>0</v>
          </cell>
          <cell r="G4114">
            <v>0</v>
          </cell>
          <cell r="H4114">
            <v>0</v>
          </cell>
          <cell r="I4114">
            <v>0</v>
          </cell>
          <cell r="J4114">
            <v>0</v>
          </cell>
          <cell r="K4114">
            <v>0</v>
          </cell>
          <cell r="L4114">
            <v>0</v>
          </cell>
          <cell r="M4114">
            <v>0</v>
          </cell>
          <cell r="N4114">
            <v>0</v>
          </cell>
          <cell r="T4114" t="str">
            <v>Development Charges</v>
          </cell>
          <cell r="Y4114" t="str">
            <v>C-S2</v>
          </cell>
        </row>
        <row r="4115">
          <cell r="A4115">
            <v>5</v>
          </cell>
          <cell r="D4115">
            <v>52</v>
          </cell>
          <cell r="E4115">
            <v>0</v>
          </cell>
          <cell r="F4115">
            <v>0</v>
          </cell>
          <cell r="G4115">
            <v>0</v>
          </cell>
          <cell r="H4115">
            <v>0</v>
          </cell>
          <cell r="I4115">
            <v>0</v>
          </cell>
          <cell r="J4115">
            <v>0</v>
          </cell>
          <cell r="K4115">
            <v>0</v>
          </cell>
          <cell r="L4115">
            <v>0</v>
          </cell>
          <cell r="M4115">
            <v>0</v>
          </cell>
          <cell r="N4115">
            <v>65</v>
          </cell>
          <cell r="T4115" t="str">
            <v>Development Charges</v>
          </cell>
          <cell r="Y4115" t="str">
            <v>B-S6</v>
          </cell>
        </row>
        <row r="4116">
          <cell r="A4116">
            <v>5</v>
          </cell>
          <cell r="D4116">
            <v>52</v>
          </cell>
          <cell r="E4116">
            <v>0</v>
          </cell>
          <cell r="F4116">
            <v>0</v>
          </cell>
          <cell r="G4116">
            <v>0</v>
          </cell>
          <cell r="H4116">
            <v>0</v>
          </cell>
          <cell r="I4116">
            <v>0</v>
          </cell>
          <cell r="J4116">
            <v>0</v>
          </cell>
          <cell r="K4116">
            <v>0</v>
          </cell>
          <cell r="L4116">
            <v>0</v>
          </cell>
          <cell r="M4116">
            <v>170</v>
          </cell>
          <cell r="N4116">
            <v>0</v>
          </cell>
          <cell r="T4116" t="str">
            <v>Development Charges</v>
          </cell>
          <cell r="Y4116" t="str">
            <v>B-S6</v>
          </cell>
        </row>
        <row r="4117">
          <cell r="A4117">
            <v>1</v>
          </cell>
          <cell r="D4117">
            <v>60</v>
          </cell>
          <cell r="E4117">
            <v>66</v>
          </cell>
          <cell r="F4117">
            <v>0</v>
          </cell>
          <cell r="G4117">
            <v>0</v>
          </cell>
          <cell r="H4117">
            <v>0</v>
          </cell>
          <cell r="I4117">
            <v>0</v>
          </cell>
          <cell r="J4117">
            <v>0</v>
          </cell>
          <cell r="K4117">
            <v>0</v>
          </cell>
          <cell r="L4117">
            <v>0</v>
          </cell>
          <cell r="M4117">
            <v>0</v>
          </cell>
          <cell r="N4117">
            <v>0</v>
          </cell>
          <cell r="T4117" t="str">
            <v>Federal Subsidy</v>
          </cell>
          <cell r="Y4117" t="str">
            <v>C-S4</v>
          </cell>
        </row>
        <row r="4118">
          <cell r="A4118">
            <v>1</v>
          </cell>
          <cell r="D4118">
            <v>56</v>
          </cell>
          <cell r="E4118">
            <v>179</v>
          </cell>
          <cell r="F4118">
            <v>0</v>
          </cell>
          <cell r="G4118">
            <v>0</v>
          </cell>
          <cell r="H4118">
            <v>0</v>
          </cell>
          <cell r="I4118">
            <v>0</v>
          </cell>
          <cell r="J4118">
            <v>0</v>
          </cell>
          <cell r="K4118">
            <v>0</v>
          </cell>
          <cell r="L4118">
            <v>0</v>
          </cell>
          <cell r="M4118">
            <v>0</v>
          </cell>
          <cell r="N4118">
            <v>0</v>
          </cell>
          <cell r="T4118" t="str">
            <v>Other1 (Internal)</v>
          </cell>
          <cell r="Y4118" t="str">
            <v>B-S2</v>
          </cell>
        </row>
        <row r="4119">
          <cell r="A4119">
            <v>1</v>
          </cell>
          <cell r="D4119">
            <v>58</v>
          </cell>
          <cell r="E4119">
            <v>0</v>
          </cell>
          <cell r="F4119">
            <v>0</v>
          </cell>
          <cell r="G4119">
            <v>0</v>
          </cell>
          <cell r="H4119">
            <v>250</v>
          </cell>
          <cell r="I4119">
            <v>0</v>
          </cell>
          <cell r="J4119">
            <v>0</v>
          </cell>
          <cell r="K4119">
            <v>200</v>
          </cell>
          <cell r="L4119">
            <v>0</v>
          </cell>
          <cell r="M4119">
            <v>0</v>
          </cell>
          <cell r="N4119">
            <v>0</v>
          </cell>
          <cell r="T4119" t="str">
            <v>Debt</v>
          </cell>
          <cell r="Y4119" t="str">
            <v>B-S6</v>
          </cell>
        </row>
        <row r="4120">
          <cell r="A4120">
            <v>1</v>
          </cell>
          <cell r="D4120">
            <v>58</v>
          </cell>
          <cell r="E4120">
            <v>0</v>
          </cell>
          <cell r="F4120">
            <v>2650</v>
          </cell>
          <cell r="G4120">
            <v>0</v>
          </cell>
          <cell r="H4120">
            <v>0</v>
          </cell>
          <cell r="I4120">
            <v>0</v>
          </cell>
          <cell r="J4120">
            <v>0</v>
          </cell>
          <cell r="K4120">
            <v>0</v>
          </cell>
          <cell r="L4120">
            <v>0</v>
          </cell>
          <cell r="M4120">
            <v>0</v>
          </cell>
          <cell r="N4120">
            <v>0</v>
          </cell>
          <cell r="T4120" t="str">
            <v>Debt</v>
          </cell>
          <cell r="Y4120" t="str">
            <v>C-S4</v>
          </cell>
        </row>
        <row r="4121">
          <cell r="A4121">
            <v>1</v>
          </cell>
          <cell r="D4121">
            <v>54</v>
          </cell>
          <cell r="E4121">
            <v>0</v>
          </cell>
          <cell r="F4121">
            <v>0</v>
          </cell>
          <cell r="G4121">
            <v>10</v>
          </cell>
          <cell r="H4121">
            <v>90</v>
          </cell>
          <cell r="I4121">
            <v>0</v>
          </cell>
          <cell r="J4121">
            <v>0</v>
          </cell>
          <cell r="K4121">
            <v>0</v>
          </cell>
          <cell r="L4121">
            <v>0</v>
          </cell>
          <cell r="M4121">
            <v>0</v>
          </cell>
          <cell r="N4121">
            <v>0</v>
          </cell>
          <cell r="T4121" t="str">
            <v>Reserve Funds (Ind."XR" Ref.)</v>
          </cell>
          <cell r="Y4121" t="str">
            <v>B-S6</v>
          </cell>
        </row>
        <row r="4122">
          <cell r="A4122">
            <v>1</v>
          </cell>
          <cell r="D4122">
            <v>54</v>
          </cell>
          <cell r="E4122">
            <v>48</v>
          </cell>
          <cell r="F4122">
            <v>0</v>
          </cell>
          <cell r="G4122">
            <v>0</v>
          </cell>
          <cell r="H4122">
            <v>0</v>
          </cell>
          <cell r="I4122">
            <v>0</v>
          </cell>
          <cell r="J4122">
            <v>0</v>
          </cell>
          <cell r="K4122">
            <v>0</v>
          </cell>
          <cell r="L4122">
            <v>0</v>
          </cell>
          <cell r="M4122">
            <v>0</v>
          </cell>
          <cell r="N4122">
            <v>0</v>
          </cell>
          <cell r="T4122" t="str">
            <v>Reserve Funds (Ind."XR" Ref.)</v>
          </cell>
          <cell r="Y4122" t="str">
            <v>B-S2</v>
          </cell>
        </row>
        <row r="4123">
          <cell r="A4123">
            <v>1</v>
          </cell>
          <cell r="D4123">
            <v>54</v>
          </cell>
          <cell r="E4123">
            <v>0</v>
          </cell>
          <cell r="F4123">
            <v>0</v>
          </cell>
          <cell r="G4123">
            <v>0</v>
          </cell>
          <cell r="H4123">
            <v>0</v>
          </cell>
          <cell r="I4123">
            <v>0</v>
          </cell>
          <cell r="J4123">
            <v>3160</v>
          </cell>
          <cell r="K4123">
            <v>0</v>
          </cell>
          <cell r="L4123">
            <v>0</v>
          </cell>
          <cell r="M4123">
            <v>0</v>
          </cell>
          <cell r="N4123">
            <v>0</v>
          </cell>
          <cell r="T4123" t="str">
            <v>Reserve Funds (Ind."XR" Ref.)</v>
          </cell>
          <cell r="Y4123" t="str">
            <v>B-S6</v>
          </cell>
        </row>
        <row r="4124">
          <cell r="A4124">
            <v>1</v>
          </cell>
          <cell r="D4124">
            <v>52</v>
          </cell>
          <cell r="E4124">
            <v>411</v>
          </cell>
          <cell r="F4124">
            <v>0</v>
          </cell>
          <cell r="G4124">
            <v>0</v>
          </cell>
          <cell r="H4124">
            <v>0</v>
          </cell>
          <cell r="I4124">
            <v>0</v>
          </cell>
          <cell r="J4124">
            <v>0</v>
          </cell>
          <cell r="K4124">
            <v>0</v>
          </cell>
          <cell r="L4124">
            <v>0</v>
          </cell>
          <cell r="M4124">
            <v>0</v>
          </cell>
          <cell r="N4124">
            <v>0</v>
          </cell>
          <cell r="T4124" t="str">
            <v>Development Charges</v>
          </cell>
          <cell r="Y4124" t="str">
            <v>B-S2</v>
          </cell>
        </row>
        <row r="4125">
          <cell r="A4125">
            <v>1</v>
          </cell>
          <cell r="D4125">
            <v>54</v>
          </cell>
          <cell r="E4125">
            <v>0</v>
          </cell>
          <cell r="F4125">
            <v>200</v>
          </cell>
          <cell r="G4125">
            <v>0</v>
          </cell>
          <cell r="H4125">
            <v>0</v>
          </cell>
          <cell r="I4125">
            <v>0</v>
          </cell>
          <cell r="J4125">
            <v>0</v>
          </cell>
          <cell r="K4125">
            <v>0</v>
          </cell>
          <cell r="L4125">
            <v>0</v>
          </cell>
          <cell r="M4125">
            <v>0</v>
          </cell>
          <cell r="N4125">
            <v>0</v>
          </cell>
          <cell r="T4125" t="str">
            <v>Reserve Funds (Ind."XR" Ref.)</v>
          </cell>
          <cell r="Y4125" t="str">
            <v>B-S6</v>
          </cell>
        </row>
        <row r="4126">
          <cell r="A4126">
            <v>1</v>
          </cell>
          <cell r="D4126">
            <v>54</v>
          </cell>
          <cell r="E4126">
            <v>413</v>
          </cell>
          <cell r="F4126">
            <v>0</v>
          </cell>
          <cell r="G4126">
            <v>0</v>
          </cell>
          <cell r="H4126">
            <v>0</v>
          </cell>
          <cell r="I4126">
            <v>0</v>
          </cell>
          <cell r="J4126">
            <v>0</v>
          </cell>
          <cell r="K4126">
            <v>0</v>
          </cell>
          <cell r="L4126">
            <v>0</v>
          </cell>
          <cell r="M4126">
            <v>0</v>
          </cell>
          <cell r="N4126">
            <v>0</v>
          </cell>
          <cell r="T4126" t="str">
            <v>Reserve Funds (Ind."XR" Ref.)</v>
          </cell>
          <cell r="Y4126" t="str">
            <v>B-S2</v>
          </cell>
        </row>
        <row r="4127">
          <cell r="A4127">
            <v>1</v>
          </cell>
          <cell r="D4127">
            <v>54</v>
          </cell>
          <cell r="E4127">
            <v>0</v>
          </cell>
          <cell r="F4127">
            <v>215</v>
          </cell>
          <cell r="G4127">
            <v>0</v>
          </cell>
          <cell r="H4127">
            <v>0</v>
          </cell>
          <cell r="I4127">
            <v>0</v>
          </cell>
          <cell r="J4127">
            <v>0</v>
          </cell>
          <cell r="K4127">
            <v>0</v>
          </cell>
          <cell r="L4127">
            <v>0</v>
          </cell>
          <cell r="M4127">
            <v>0</v>
          </cell>
          <cell r="N4127">
            <v>0</v>
          </cell>
          <cell r="T4127" t="str">
            <v>Reserve Funds (Ind."XR" Ref.)</v>
          </cell>
          <cell r="Y4127" t="str">
            <v>B-S6</v>
          </cell>
        </row>
        <row r="4128">
          <cell r="A4128">
            <v>1</v>
          </cell>
          <cell r="D4128">
            <v>54</v>
          </cell>
          <cell r="E4128">
            <v>25</v>
          </cell>
          <cell r="F4128">
            <v>0</v>
          </cell>
          <cell r="G4128">
            <v>0</v>
          </cell>
          <cell r="H4128">
            <v>0</v>
          </cell>
          <cell r="I4128">
            <v>0</v>
          </cell>
          <cell r="J4128">
            <v>0</v>
          </cell>
          <cell r="K4128">
            <v>0</v>
          </cell>
          <cell r="L4128">
            <v>0</v>
          </cell>
          <cell r="M4128">
            <v>0</v>
          </cell>
          <cell r="N4128">
            <v>0</v>
          </cell>
          <cell r="T4128" t="str">
            <v>Reserve Funds (Ind."XR" Ref.)</v>
          </cell>
          <cell r="Y4128" t="str">
            <v>C-S2</v>
          </cell>
        </row>
        <row r="4129">
          <cell r="A4129">
            <v>1</v>
          </cell>
          <cell r="D4129">
            <v>56</v>
          </cell>
          <cell r="E4129">
            <v>0</v>
          </cell>
          <cell r="F4129">
            <v>0</v>
          </cell>
          <cell r="G4129">
            <v>700</v>
          </cell>
          <cell r="H4129">
            <v>0</v>
          </cell>
          <cell r="I4129">
            <v>0</v>
          </cell>
          <cell r="J4129">
            <v>0</v>
          </cell>
          <cell r="K4129">
            <v>0</v>
          </cell>
          <cell r="L4129">
            <v>0</v>
          </cell>
          <cell r="M4129">
            <v>0</v>
          </cell>
          <cell r="N4129">
            <v>0</v>
          </cell>
          <cell r="T4129" t="str">
            <v>Other1 (Internal)</v>
          </cell>
          <cell r="Y4129" t="str">
            <v>B-S6</v>
          </cell>
        </row>
        <row r="4130">
          <cell r="A4130">
            <v>3</v>
          </cell>
          <cell r="D4130">
            <v>58</v>
          </cell>
          <cell r="E4130">
            <v>0</v>
          </cell>
          <cell r="F4130">
            <v>0</v>
          </cell>
          <cell r="G4130">
            <v>0</v>
          </cell>
          <cell r="H4130">
            <v>0</v>
          </cell>
          <cell r="I4130">
            <v>0</v>
          </cell>
          <cell r="J4130">
            <v>0</v>
          </cell>
          <cell r="K4130">
            <v>0</v>
          </cell>
          <cell r="L4130">
            <v>145</v>
          </cell>
          <cell r="M4130">
            <v>918</v>
          </cell>
          <cell r="N4130">
            <v>0</v>
          </cell>
          <cell r="T4130" t="str">
            <v>Debt</v>
          </cell>
          <cell r="Y4130" t="str">
            <v>B-S6</v>
          </cell>
        </row>
        <row r="4131">
          <cell r="A4131">
            <v>3</v>
          </cell>
          <cell r="D4131">
            <v>58</v>
          </cell>
          <cell r="E4131">
            <v>0</v>
          </cell>
          <cell r="F4131">
            <v>0</v>
          </cell>
          <cell r="G4131">
            <v>500</v>
          </cell>
          <cell r="H4131">
            <v>1000</v>
          </cell>
          <cell r="I4131">
            <v>385</v>
          </cell>
          <cell r="J4131">
            <v>0</v>
          </cell>
          <cell r="K4131">
            <v>0</v>
          </cell>
          <cell r="L4131">
            <v>0</v>
          </cell>
          <cell r="M4131">
            <v>0</v>
          </cell>
          <cell r="N4131">
            <v>0</v>
          </cell>
          <cell r="T4131" t="str">
            <v>Debt</v>
          </cell>
          <cell r="Y4131" t="str">
            <v>C-S2</v>
          </cell>
        </row>
        <row r="4132">
          <cell r="A4132">
            <v>3</v>
          </cell>
          <cell r="D4132">
            <v>59</v>
          </cell>
          <cell r="E4132">
            <v>1133</v>
          </cell>
          <cell r="F4132">
            <v>0</v>
          </cell>
          <cell r="G4132">
            <v>0</v>
          </cell>
          <cell r="H4132">
            <v>0</v>
          </cell>
          <cell r="I4132">
            <v>0</v>
          </cell>
          <cell r="J4132">
            <v>0</v>
          </cell>
          <cell r="K4132">
            <v>0</v>
          </cell>
          <cell r="L4132">
            <v>0</v>
          </cell>
          <cell r="M4132">
            <v>0</v>
          </cell>
          <cell r="N4132">
            <v>0</v>
          </cell>
          <cell r="T4132" t="str">
            <v>Debt - Recoverable</v>
          </cell>
          <cell r="Y4132" t="str">
            <v>B-S2</v>
          </cell>
        </row>
        <row r="4133">
          <cell r="A4133">
            <v>3</v>
          </cell>
          <cell r="D4133">
            <v>58</v>
          </cell>
          <cell r="E4133">
            <v>0</v>
          </cell>
          <cell r="F4133">
            <v>0</v>
          </cell>
          <cell r="G4133">
            <v>0</v>
          </cell>
          <cell r="H4133">
            <v>0</v>
          </cell>
          <cell r="I4133">
            <v>0</v>
          </cell>
          <cell r="J4133">
            <v>0</v>
          </cell>
          <cell r="K4133">
            <v>0</v>
          </cell>
          <cell r="L4133">
            <v>0</v>
          </cell>
          <cell r="M4133">
            <v>1216</v>
          </cell>
          <cell r="N4133">
            <v>0</v>
          </cell>
          <cell r="T4133" t="str">
            <v>Debt</v>
          </cell>
          <cell r="Y4133" t="str">
            <v>B-S6</v>
          </cell>
        </row>
        <row r="4134">
          <cell r="A4134">
            <v>3</v>
          </cell>
          <cell r="D4134">
            <v>58</v>
          </cell>
          <cell r="E4134">
            <v>0</v>
          </cell>
          <cell r="F4134">
            <v>0</v>
          </cell>
          <cell r="G4134">
            <v>0</v>
          </cell>
          <cell r="H4134">
            <v>0</v>
          </cell>
          <cell r="I4134">
            <v>0</v>
          </cell>
          <cell r="J4134">
            <v>330</v>
          </cell>
          <cell r="K4134">
            <v>1385</v>
          </cell>
          <cell r="L4134">
            <v>1018</v>
          </cell>
          <cell r="M4134">
            <v>0</v>
          </cell>
          <cell r="N4134">
            <v>0</v>
          </cell>
          <cell r="T4134" t="str">
            <v>Debt</v>
          </cell>
          <cell r="Y4134" t="str">
            <v>B-S6</v>
          </cell>
        </row>
        <row r="4135">
          <cell r="A4135">
            <v>3</v>
          </cell>
          <cell r="D4135">
            <v>58</v>
          </cell>
          <cell r="E4135">
            <v>0</v>
          </cell>
          <cell r="F4135">
            <v>0</v>
          </cell>
          <cell r="G4135">
            <v>0</v>
          </cell>
          <cell r="H4135">
            <v>0</v>
          </cell>
          <cell r="I4135">
            <v>6</v>
          </cell>
          <cell r="J4135">
            <v>123</v>
          </cell>
          <cell r="K4135">
            <v>0</v>
          </cell>
          <cell r="L4135">
            <v>0</v>
          </cell>
          <cell r="M4135">
            <v>0</v>
          </cell>
          <cell r="N4135">
            <v>0</v>
          </cell>
          <cell r="T4135" t="str">
            <v>Debt</v>
          </cell>
          <cell r="Y4135" t="str">
            <v>B-S6</v>
          </cell>
        </row>
        <row r="4136">
          <cell r="A4136">
            <v>3</v>
          </cell>
          <cell r="D4136">
            <v>58</v>
          </cell>
          <cell r="E4136">
            <v>0</v>
          </cell>
          <cell r="F4136">
            <v>3009</v>
          </cell>
          <cell r="G4136">
            <v>5091</v>
          </cell>
          <cell r="H4136">
            <v>0</v>
          </cell>
          <cell r="I4136">
            <v>0</v>
          </cell>
          <cell r="J4136">
            <v>0</v>
          </cell>
          <cell r="K4136">
            <v>0</v>
          </cell>
          <cell r="L4136">
            <v>0</v>
          </cell>
          <cell r="M4136">
            <v>0</v>
          </cell>
          <cell r="N4136">
            <v>0</v>
          </cell>
          <cell r="T4136" t="str">
            <v>Debt</v>
          </cell>
          <cell r="Y4136" t="str">
            <v>C-S2</v>
          </cell>
        </row>
        <row r="4137">
          <cell r="A4137">
            <v>3</v>
          </cell>
          <cell r="D4137">
            <v>58</v>
          </cell>
          <cell r="E4137">
            <v>0</v>
          </cell>
          <cell r="F4137">
            <v>0</v>
          </cell>
          <cell r="G4137">
            <v>0</v>
          </cell>
          <cell r="H4137">
            <v>0</v>
          </cell>
          <cell r="I4137">
            <v>0</v>
          </cell>
          <cell r="J4137">
            <v>374</v>
          </cell>
          <cell r="K4137">
            <v>384</v>
          </cell>
          <cell r="L4137">
            <v>0</v>
          </cell>
          <cell r="M4137">
            <v>0</v>
          </cell>
          <cell r="N4137">
            <v>0</v>
          </cell>
          <cell r="T4137" t="str">
            <v>Debt</v>
          </cell>
          <cell r="Y4137" t="str">
            <v>B-S6</v>
          </cell>
        </row>
        <row r="4138">
          <cell r="A4138">
            <v>3</v>
          </cell>
          <cell r="D4138">
            <v>58</v>
          </cell>
          <cell r="E4138">
            <v>0</v>
          </cell>
          <cell r="F4138">
            <v>0</v>
          </cell>
          <cell r="G4138">
            <v>25</v>
          </cell>
          <cell r="H4138">
            <v>217</v>
          </cell>
          <cell r="I4138">
            <v>0</v>
          </cell>
          <cell r="J4138">
            <v>0</v>
          </cell>
          <cell r="K4138">
            <v>0</v>
          </cell>
          <cell r="L4138">
            <v>0</v>
          </cell>
          <cell r="M4138">
            <v>0</v>
          </cell>
          <cell r="N4138">
            <v>0</v>
          </cell>
          <cell r="T4138" t="str">
            <v>Debt</v>
          </cell>
          <cell r="Y4138" t="str">
            <v>B-S6</v>
          </cell>
        </row>
        <row r="4139">
          <cell r="A4139">
            <v>3</v>
          </cell>
          <cell r="D4139">
            <v>58</v>
          </cell>
          <cell r="E4139">
            <v>0</v>
          </cell>
          <cell r="F4139">
            <v>0</v>
          </cell>
          <cell r="G4139">
            <v>0</v>
          </cell>
          <cell r="H4139">
            <v>0</v>
          </cell>
          <cell r="I4139">
            <v>0</v>
          </cell>
          <cell r="J4139">
            <v>0</v>
          </cell>
          <cell r="K4139">
            <v>0</v>
          </cell>
          <cell r="L4139">
            <v>0</v>
          </cell>
          <cell r="M4139">
            <v>6</v>
          </cell>
          <cell r="N4139">
            <v>55</v>
          </cell>
          <cell r="T4139" t="str">
            <v>Debt</v>
          </cell>
          <cell r="Y4139" t="str">
            <v>B-S6</v>
          </cell>
        </row>
        <row r="4140">
          <cell r="A4140">
            <v>3</v>
          </cell>
          <cell r="D4140">
            <v>58</v>
          </cell>
          <cell r="E4140">
            <v>0</v>
          </cell>
          <cell r="F4140">
            <v>0</v>
          </cell>
          <cell r="G4140">
            <v>0</v>
          </cell>
          <cell r="H4140">
            <v>0</v>
          </cell>
          <cell r="I4140">
            <v>0</v>
          </cell>
          <cell r="J4140">
            <v>0</v>
          </cell>
          <cell r="K4140">
            <v>28</v>
          </cell>
          <cell r="L4140">
            <v>158</v>
          </cell>
          <cell r="M4140">
            <v>0</v>
          </cell>
          <cell r="N4140">
            <v>0</v>
          </cell>
          <cell r="T4140" t="str">
            <v>Debt</v>
          </cell>
          <cell r="Y4140" t="str">
            <v>B-S6</v>
          </cell>
        </row>
        <row r="4141">
          <cell r="A4141">
            <v>3</v>
          </cell>
          <cell r="D4141">
            <v>58</v>
          </cell>
          <cell r="E4141">
            <v>135</v>
          </cell>
          <cell r="F4141">
            <v>0</v>
          </cell>
          <cell r="G4141">
            <v>0</v>
          </cell>
          <cell r="H4141">
            <v>0</v>
          </cell>
          <cell r="I4141">
            <v>0</v>
          </cell>
          <cell r="J4141">
            <v>0</v>
          </cell>
          <cell r="K4141">
            <v>0</v>
          </cell>
          <cell r="L4141">
            <v>0</v>
          </cell>
          <cell r="M4141">
            <v>0</v>
          </cell>
          <cell r="N4141">
            <v>0</v>
          </cell>
          <cell r="T4141" t="str">
            <v>Debt</v>
          </cell>
          <cell r="Y4141" t="str">
            <v>C-S2</v>
          </cell>
        </row>
        <row r="4142">
          <cell r="A4142">
            <v>3</v>
          </cell>
          <cell r="D4142">
            <v>58</v>
          </cell>
          <cell r="E4142">
            <v>0</v>
          </cell>
          <cell r="F4142">
            <v>0</v>
          </cell>
          <cell r="G4142">
            <v>0</v>
          </cell>
          <cell r="H4142">
            <v>0</v>
          </cell>
          <cell r="I4142">
            <v>0</v>
          </cell>
          <cell r="J4142">
            <v>0</v>
          </cell>
          <cell r="K4142">
            <v>0</v>
          </cell>
          <cell r="L4142">
            <v>0</v>
          </cell>
          <cell r="M4142">
            <v>4</v>
          </cell>
          <cell r="N4142">
            <v>51</v>
          </cell>
          <cell r="T4142" t="str">
            <v>Debt</v>
          </cell>
          <cell r="Y4142" t="str">
            <v>B-S6</v>
          </cell>
        </row>
        <row r="4143">
          <cell r="A4143">
            <v>3</v>
          </cell>
          <cell r="D4143">
            <v>58</v>
          </cell>
          <cell r="E4143">
            <v>0</v>
          </cell>
          <cell r="F4143">
            <v>0</v>
          </cell>
          <cell r="G4143">
            <v>0</v>
          </cell>
          <cell r="H4143">
            <v>0</v>
          </cell>
          <cell r="I4143">
            <v>600</v>
          </cell>
          <cell r="J4143">
            <v>0</v>
          </cell>
          <cell r="K4143">
            <v>0</v>
          </cell>
          <cell r="L4143">
            <v>0</v>
          </cell>
          <cell r="M4143">
            <v>0</v>
          </cell>
          <cell r="N4143">
            <v>0</v>
          </cell>
          <cell r="T4143" t="str">
            <v>Debt</v>
          </cell>
          <cell r="Y4143" t="str">
            <v>B-S6</v>
          </cell>
        </row>
        <row r="4144">
          <cell r="A4144">
            <v>6</v>
          </cell>
          <cell r="D4144">
            <v>58</v>
          </cell>
          <cell r="E4144">
            <v>197</v>
          </cell>
          <cell r="F4144">
            <v>11490</v>
          </cell>
          <cell r="G4144">
            <v>2665</v>
          </cell>
          <cell r="H4144">
            <v>0</v>
          </cell>
          <cell r="I4144">
            <v>0</v>
          </cell>
          <cell r="J4144">
            <v>0</v>
          </cell>
          <cell r="K4144">
            <v>0</v>
          </cell>
          <cell r="L4144">
            <v>0</v>
          </cell>
          <cell r="M4144">
            <v>0</v>
          </cell>
          <cell r="N4144">
            <v>0</v>
          </cell>
          <cell r="T4144" t="str">
            <v>Debt</v>
          </cell>
          <cell r="Y4144" t="str">
            <v>C-S2</v>
          </cell>
        </row>
        <row r="4145">
          <cell r="A4145">
            <v>6</v>
          </cell>
          <cell r="D4145">
            <v>53</v>
          </cell>
          <cell r="E4145">
            <v>10823</v>
          </cell>
          <cell r="F4145">
            <v>12355</v>
          </cell>
          <cell r="G4145">
            <v>19636</v>
          </cell>
          <cell r="H4145">
            <v>4974</v>
          </cell>
          <cell r="I4145">
            <v>0</v>
          </cell>
          <cell r="J4145">
            <v>0</v>
          </cell>
          <cell r="K4145">
            <v>0</v>
          </cell>
          <cell r="L4145">
            <v>0</v>
          </cell>
          <cell r="M4145">
            <v>0</v>
          </cell>
          <cell r="N4145">
            <v>0</v>
          </cell>
          <cell r="T4145" t="str">
            <v>Reserves (Ind. "XQ" Ref.)</v>
          </cell>
          <cell r="Y4145" t="str">
            <v>C-S2</v>
          </cell>
        </row>
        <row r="4146">
          <cell r="A4146">
            <v>6</v>
          </cell>
          <cell r="D4146">
            <v>58</v>
          </cell>
          <cell r="E4146">
            <v>0</v>
          </cell>
          <cell r="F4146">
            <v>0</v>
          </cell>
          <cell r="G4146">
            <v>0</v>
          </cell>
          <cell r="H4146">
            <v>8788</v>
          </cell>
          <cell r="I4146">
            <v>9552</v>
          </cell>
          <cell r="J4146">
            <v>0</v>
          </cell>
          <cell r="K4146">
            <v>1941</v>
          </cell>
          <cell r="L4146">
            <v>1220</v>
          </cell>
          <cell r="M4146">
            <v>0</v>
          </cell>
          <cell r="N4146">
            <v>0</v>
          </cell>
          <cell r="T4146" t="str">
            <v>Debt</v>
          </cell>
          <cell r="Y4146" t="str">
            <v>B-S5</v>
          </cell>
        </row>
        <row r="4147">
          <cell r="A4147">
            <v>5</v>
          </cell>
          <cell r="D4147">
            <v>58</v>
          </cell>
          <cell r="E4147">
            <v>0</v>
          </cell>
          <cell r="F4147">
            <v>0</v>
          </cell>
          <cell r="G4147">
            <v>0</v>
          </cell>
          <cell r="H4147">
            <v>0</v>
          </cell>
          <cell r="I4147">
            <v>175</v>
          </cell>
          <cell r="J4147">
            <v>0</v>
          </cell>
          <cell r="K4147">
            <v>0</v>
          </cell>
          <cell r="L4147">
            <v>0</v>
          </cell>
          <cell r="M4147">
            <v>0</v>
          </cell>
          <cell r="N4147">
            <v>0</v>
          </cell>
          <cell r="T4147" t="str">
            <v>Debt</v>
          </cell>
          <cell r="Y4147" t="str">
            <v>B-S6</v>
          </cell>
        </row>
        <row r="4148">
          <cell r="A4148">
            <v>5</v>
          </cell>
          <cell r="D4148">
            <v>58</v>
          </cell>
          <cell r="E4148">
            <v>0</v>
          </cell>
          <cell r="F4148">
            <v>0</v>
          </cell>
          <cell r="G4148">
            <v>0</v>
          </cell>
          <cell r="H4148">
            <v>0</v>
          </cell>
          <cell r="I4148">
            <v>0</v>
          </cell>
          <cell r="J4148">
            <v>290</v>
          </cell>
          <cell r="K4148">
            <v>0</v>
          </cell>
          <cell r="L4148">
            <v>0</v>
          </cell>
          <cell r="M4148">
            <v>0</v>
          </cell>
          <cell r="N4148">
            <v>0</v>
          </cell>
          <cell r="T4148" t="str">
            <v>Debt</v>
          </cell>
          <cell r="Y4148" t="str">
            <v>B-S6</v>
          </cell>
        </row>
        <row r="4149">
          <cell r="A4149">
            <v>3</v>
          </cell>
          <cell r="D4149">
            <v>53</v>
          </cell>
          <cell r="E4149">
            <v>0</v>
          </cell>
          <cell r="F4149">
            <v>0</v>
          </cell>
          <cell r="G4149">
            <v>0</v>
          </cell>
          <cell r="H4149">
            <v>113</v>
          </cell>
          <cell r="I4149">
            <v>0</v>
          </cell>
          <cell r="J4149">
            <v>0</v>
          </cell>
          <cell r="K4149">
            <v>0</v>
          </cell>
          <cell r="L4149">
            <v>0</v>
          </cell>
          <cell r="M4149">
            <v>0</v>
          </cell>
          <cell r="N4149">
            <v>0</v>
          </cell>
          <cell r="T4149" t="str">
            <v>Reserves (Ind. "XQ" Ref.)</v>
          </cell>
          <cell r="Y4149" t="str">
            <v>B-S6</v>
          </cell>
        </row>
        <row r="4150">
          <cell r="A4150">
            <v>4</v>
          </cell>
          <cell r="D4150">
            <v>54</v>
          </cell>
          <cell r="E4150">
            <v>640</v>
          </cell>
          <cell r="F4150">
            <v>0</v>
          </cell>
          <cell r="G4150">
            <v>0</v>
          </cell>
          <cell r="H4150">
            <v>0</v>
          </cell>
          <cell r="I4150">
            <v>0</v>
          </cell>
          <cell r="J4150">
            <v>0</v>
          </cell>
          <cell r="K4150">
            <v>0</v>
          </cell>
          <cell r="L4150">
            <v>0</v>
          </cell>
          <cell r="M4150">
            <v>0</v>
          </cell>
          <cell r="N4150">
            <v>0</v>
          </cell>
          <cell r="T4150" t="str">
            <v>Reserve Funds (Ind."XR" Ref.)</v>
          </cell>
          <cell r="Y4150" t="str">
            <v>B-S2</v>
          </cell>
        </row>
        <row r="4151">
          <cell r="A4151">
            <v>3</v>
          </cell>
          <cell r="D4151">
            <v>56</v>
          </cell>
          <cell r="E4151">
            <v>650</v>
          </cell>
          <cell r="F4151">
            <v>0</v>
          </cell>
          <cell r="G4151">
            <v>0</v>
          </cell>
          <cell r="H4151">
            <v>0</v>
          </cell>
          <cell r="I4151">
            <v>0</v>
          </cell>
          <cell r="J4151">
            <v>0</v>
          </cell>
          <cell r="K4151">
            <v>0</v>
          </cell>
          <cell r="L4151">
            <v>0</v>
          </cell>
          <cell r="M4151">
            <v>0</v>
          </cell>
          <cell r="N4151">
            <v>0</v>
          </cell>
          <cell r="T4151" t="str">
            <v>Other1 (Internal)</v>
          </cell>
          <cell r="Y4151" t="str">
            <v>B-S2</v>
          </cell>
        </row>
        <row r="4152">
          <cell r="A4152">
            <v>3</v>
          </cell>
          <cell r="D4152">
            <v>53</v>
          </cell>
          <cell r="E4152">
            <v>200</v>
          </cell>
          <cell r="F4152">
            <v>0</v>
          </cell>
          <cell r="G4152">
            <v>0</v>
          </cell>
          <cell r="H4152">
            <v>0</v>
          </cell>
          <cell r="I4152">
            <v>0</v>
          </cell>
          <cell r="J4152">
            <v>0</v>
          </cell>
          <cell r="K4152">
            <v>0</v>
          </cell>
          <cell r="L4152">
            <v>0</v>
          </cell>
          <cell r="M4152">
            <v>0</v>
          </cell>
          <cell r="N4152">
            <v>0</v>
          </cell>
          <cell r="T4152" t="str">
            <v>Reserves (Ind. "XQ" Ref.)</v>
          </cell>
          <cell r="Y4152" t="str">
            <v>C-S2</v>
          </cell>
        </row>
        <row r="4153">
          <cell r="A4153">
            <v>6</v>
          </cell>
          <cell r="D4153">
            <v>51</v>
          </cell>
          <cell r="E4153">
            <v>0</v>
          </cell>
          <cell r="F4153">
            <v>22184</v>
          </cell>
          <cell r="G4153">
            <v>5470</v>
          </cell>
          <cell r="H4153">
            <v>2858</v>
          </cell>
          <cell r="I4153">
            <v>1815</v>
          </cell>
          <cell r="J4153">
            <v>4782</v>
          </cell>
          <cell r="K4153">
            <v>1626</v>
          </cell>
          <cell r="L4153">
            <v>0</v>
          </cell>
          <cell r="M4153">
            <v>0</v>
          </cell>
          <cell r="N4153">
            <v>0</v>
          </cell>
          <cell r="T4153" t="str">
            <v>Provincial Grants &amp; Subsidies</v>
          </cell>
          <cell r="Y4153" t="str">
            <v>B-S5</v>
          </cell>
        </row>
        <row r="4154">
          <cell r="A4154">
            <v>6</v>
          </cell>
          <cell r="D4154">
            <v>58</v>
          </cell>
          <cell r="E4154">
            <v>361514</v>
          </cell>
          <cell r="F4154">
            <v>0</v>
          </cell>
          <cell r="G4154">
            <v>0</v>
          </cell>
          <cell r="H4154">
            <v>0</v>
          </cell>
          <cell r="I4154">
            <v>0</v>
          </cell>
          <cell r="J4154">
            <v>0</v>
          </cell>
          <cell r="K4154">
            <v>0</v>
          </cell>
          <cell r="L4154">
            <v>0</v>
          </cell>
          <cell r="M4154">
            <v>0</v>
          </cell>
          <cell r="N4154">
            <v>0</v>
          </cell>
          <cell r="T4154" t="str">
            <v>Debt</v>
          </cell>
          <cell r="Y4154" t="str">
            <v>B-S2</v>
          </cell>
        </row>
        <row r="4155">
          <cell r="A4155">
            <v>5</v>
          </cell>
          <cell r="D4155">
            <v>58</v>
          </cell>
          <cell r="E4155">
            <v>0</v>
          </cell>
          <cell r="F4155">
            <v>503</v>
          </cell>
          <cell r="G4155">
            <v>0</v>
          </cell>
          <cell r="H4155">
            <v>0</v>
          </cell>
          <cell r="I4155">
            <v>0</v>
          </cell>
          <cell r="J4155">
            <v>0</v>
          </cell>
          <cell r="K4155">
            <v>0</v>
          </cell>
          <cell r="L4155">
            <v>0</v>
          </cell>
          <cell r="M4155">
            <v>0</v>
          </cell>
          <cell r="N4155">
            <v>0</v>
          </cell>
          <cell r="T4155" t="str">
            <v>Debt</v>
          </cell>
          <cell r="Y4155" t="str">
            <v>B-S6</v>
          </cell>
        </row>
        <row r="4156">
          <cell r="A4156">
            <v>2</v>
          </cell>
          <cell r="D4156">
            <v>55</v>
          </cell>
          <cell r="E4156">
            <v>358</v>
          </cell>
          <cell r="F4156">
            <v>0</v>
          </cell>
          <cell r="G4156">
            <v>0</v>
          </cell>
          <cell r="H4156">
            <v>0</v>
          </cell>
          <cell r="I4156">
            <v>0</v>
          </cell>
          <cell r="J4156">
            <v>0</v>
          </cell>
          <cell r="K4156">
            <v>0</v>
          </cell>
          <cell r="L4156">
            <v>0</v>
          </cell>
          <cell r="M4156">
            <v>0</v>
          </cell>
          <cell r="N4156">
            <v>0</v>
          </cell>
          <cell r="T4156" t="str">
            <v>Capital from Current</v>
          </cell>
          <cell r="Y4156" t="str">
            <v>C-S2</v>
          </cell>
        </row>
        <row r="4157">
          <cell r="A4157">
            <v>7</v>
          </cell>
          <cell r="D4157">
            <v>56</v>
          </cell>
          <cell r="E4157">
            <v>400</v>
          </cell>
          <cell r="F4157">
            <v>0</v>
          </cell>
          <cell r="G4157">
            <v>0</v>
          </cell>
          <cell r="H4157">
            <v>0</v>
          </cell>
          <cell r="I4157">
            <v>0</v>
          </cell>
          <cell r="J4157">
            <v>0</v>
          </cell>
          <cell r="K4157">
            <v>0</v>
          </cell>
          <cell r="L4157">
            <v>0</v>
          </cell>
          <cell r="M4157">
            <v>0</v>
          </cell>
          <cell r="N4157">
            <v>0</v>
          </cell>
          <cell r="T4157" t="str">
            <v>Other1 (Internal)</v>
          </cell>
          <cell r="Y4157" t="str">
            <v>C-S4</v>
          </cell>
        </row>
        <row r="4158">
          <cell r="A4158">
            <v>7</v>
          </cell>
          <cell r="D4158">
            <v>54</v>
          </cell>
          <cell r="E4158">
            <v>1000</v>
          </cell>
          <cell r="F4158">
            <v>0</v>
          </cell>
          <cell r="G4158">
            <v>0</v>
          </cell>
          <cell r="H4158">
            <v>0</v>
          </cell>
          <cell r="I4158">
            <v>0</v>
          </cell>
          <cell r="J4158">
            <v>0</v>
          </cell>
          <cell r="K4158">
            <v>0</v>
          </cell>
          <cell r="L4158">
            <v>0</v>
          </cell>
          <cell r="M4158">
            <v>0</v>
          </cell>
          <cell r="N4158">
            <v>0</v>
          </cell>
          <cell r="T4158" t="str">
            <v>Reserve Funds (Ind."XR" Ref.)</v>
          </cell>
          <cell r="Y4158" t="str">
            <v>C-S2</v>
          </cell>
        </row>
        <row r="4159">
          <cell r="A4159">
            <v>7</v>
          </cell>
          <cell r="D4159">
            <v>54</v>
          </cell>
          <cell r="E4159">
            <v>950</v>
          </cell>
          <cell r="F4159">
            <v>451</v>
          </cell>
          <cell r="G4159">
            <v>1307</v>
          </cell>
          <cell r="H4159">
            <v>56</v>
          </cell>
          <cell r="I4159">
            <v>0</v>
          </cell>
          <cell r="J4159">
            <v>0</v>
          </cell>
          <cell r="K4159">
            <v>0</v>
          </cell>
          <cell r="L4159">
            <v>0</v>
          </cell>
          <cell r="M4159">
            <v>0</v>
          </cell>
          <cell r="N4159">
            <v>0</v>
          </cell>
          <cell r="T4159" t="str">
            <v>Reserve Funds (Ind."XR" Ref.)</v>
          </cell>
          <cell r="Y4159" t="str">
            <v>C-S2</v>
          </cell>
        </row>
        <row r="4160">
          <cell r="A4160">
            <v>7</v>
          </cell>
          <cell r="D4160">
            <v>56</v>
          </cell>
          <cell r="E4160">
            <v>100</v>
          </cell>
          <cell r="F4160">
            <v>0</v>
          </cell>
          <cell r="G4160">
            <v>0</v>
          </cell>
          <cell r="H4160">
            <v>0</v>
          </cell>
          <cell r="I4160">
            <v>0</v>
          </cell>
          <cell r="J4160">
            <v>0</v>
          </cell>
          <cell r="K4160">
            <v>0</v>
          </cell>
          <cell r="L4160">
            <v>0</v>
          </cell>
          <cell r="M4160">
            <v>0</v>
          </cell>
          <cell r="N4160">
            <v>0</v>
          </cell>
          <cell r="T4160" t="str">
            <v>Other1 (Internal)</v>
          </cell>
          <cell r="Y4160" t="str">
            <v>B-S2</v>
          </cell>
        </row>
        <row r="4161">
          <cell r="A4161">
            <v>7</v>
          </cell>
          <cell r="D4161">
            <v>54</v>
          </cell>
          <cell r="E4161">
            <v>0</v>
          </cell>
          <cell r="F4161">
            <v>0</v>
          </cell>
          <cell r="G4161">
            <v>4000</v>
          </cell>
          <cell r="H4161">
            <v>8000</v>
          </cell>
          <cell r="I4161">
            <v>10000</v>
          </cell>
          <cell r="J4161">
            <v>10000</v>
          </cell>
          <cell r="K4161">
            <v>10000</v>
          </cell>
          <cell r="L4161">
            <v>10000</v>
          </cell>
          <cell r="M4161">
            <v>10000</v>
          </cell>
          <cell r="N4161">
            <v>10000</v>
          </cell>
          <cell r="T4161" t="str">
            <v>Reserve Funds (Ind."XR" Ref.)</v>
          </cell>
          <cell r="Y4161" t="str">
            <v>B-S6</v>
          </cell>
        </row>
        <row r="4162">
          <cell r="A4162">
            <v>7</v>
          </cell>
          <cell r="D4162">
            <v>54</v>
          </cell>
          <cell r="E4162">
            <v>0</v>
          </cell>
          <cell r="F4162">
            <v>0</v>
          </cell>
          <cell r="G4162">
            <v>0</v>
          </cell>
          <cell r="H4162">
            <v>710</v>
          </cell>
          <cell r="I4162">
            <v>350</v>
          </cell>
          <cell r="J4162">
            <v>1900</v>
          </cell>
          <cell r="K4162">
            <v>1660</v>
          </cell>
          <cell r="L4162">
            <v>2100</v>
          </cell>
          <cell r="M4162">
            <v>3785</v>
          </cell>
          <cell r="N4162">
            <v>1500</v>
          </cell>
          <cell r="T4162" t="str">
            <v>Reserve Funds (Ind."XR" Ref.)</v>
          </cell>
          <cell r="Y4162" t="str">
            <v>B-S6</v>
          </cell>
        </row>
        <row r="4163">
          <cell r="A4163">
            <v>7</v>
          </cell>
          <cell r="D4163">
            <v>54</v>
          </cell>
          <cell r="E4163">
            <v>-364</v>
          </cell>
          <cell r="F4163">
            <v>0</v>
          </cell>
          <cell r="G4163">
            <v>0</v>
          </cell>
          <cell r="H4163">
            <v>0</v>
          </cell>
          <cell r="I4163">
            <v>0</v>
          </cell>
          <cell r="J4163">
            <v>0</v>
          </cell>
          <cell r="K4163">
            <v>0</v>
          </cell>
          <cell r="L4163">
            <v>0</v>
          </cell>
          <cell r="M4163">
            <v>0</v>
          </cell>
          <cell r="N4163">
            <v>0</v>
          </cell>
          <cell r="T4163" t="str">
            <v>Reserve Funds (Ind."XR" Ref.)</v>
          </cell>
          <cell r="Y4163" t="str">
            <v>C-S3</v>
          </cell>
        </row>
        <row r="4164">
          <cell r="A4164">
            <v>7</v>
          </cell>
          <cell r="D4164">
            <v>54</v>
          </cell>
          <cell r="E4164">
            <v>135</v>
          </cell>
          <cell r="F4164">
            <v>0</v>
          </cell>
          <cell r="G4164">
            <v>0</v>
          </cell>
          <cell r="H4164">
            <v>0</v>
          </cell>
          <cell r="I4164">
            <v>0</v>
          </cell>
          <cell r="J4164">
            <v>0</v>
          </cell>
          <cell r="K4164">
            <v>0</v>
          </cell>
          <cell r="L4164">
            <v>0</v>
          </cell>
          <cell r="M4164">
            <v>0</v>
          </cell>
          <cell r="N4164">
            <v>0</v>
          </cell>
          <cell r="T4164" t="str">
            <v>Reserve Funds (Ind."XR" Ref.)</v>
          </cell>
          <cell r="Y4164" t="str">
            <v>B-S2</v>
          </cell>
        </row>
        <row r="4165">
          <cell r="A4165">
            <v>7</v>
          </cell>
          <cell r="D4165">
            <v>52</v>
          </cell>
          <cell r="E4165">
            <v>-94</v>
          </cell>
          <cell r="F4165">
            <v>0</v>
          </cell>
          <cell r="G4165">
            <v>0</v>
          </cell>
          <cell r="H4165">
            <v>0</v>
          </cell>
          <cell r="I4165">
            <v>0</v>
          </cell>
          <cell r="J4165">
            <v>0</v>
          </cell>
          <cell r="K4165">
            <v>0</v>
          </cell>
          <cell r="L4165">
            <v>0</v>
          </cell>
          <cell r="M4165">
            <v>0</v>
          </cell>
          <cell r="N4165">
            <v>0</v>
          </cell>
          <cell r="T4165" t="str">
            <v>Development Charges</v>
          </cell>
          <cell r="Y4165" t="str">
            <v>C-S3</v>
          </cell>
        </row>
        <row r="4166">
          <cell r="A4166">
            <v>7</v>
          </cell>
          <cell r="D4166">
            <v>52</v>
          </cell>
          <cell r="E4166">
            <v>-520</v>
          </cell>
          <cell r="F4166">
            <v>-532</v>
          </cell>
          <cell r="G4166">
            <v>266</v>
          </cell>
          <cell r="H4166">
            <v>668</v>
          </cell>
          <cell r="I4166">
            <v>453</v>
          </cell>
          <cell r="J4166">
            <v>0</v>
          </cell>
          <cell r="K4166">
            <v>0</v>
          </cell>
          <cell r="L4166">
            <v>0</v>
          </cell>
          <cell r="M4166">
            <v>0</v>
          </cell>
          <cell r="N4166">
            <v>0</v>
          </cell>
          <cell r="T4166" t="str">
            <v>Development Charges</v>
          </cell>
          <cell r="Y4166" t="str">
            <v>C-S3</v>
          </cell>
        </row>
        <row r="4167">
          <cell r="A4167">
            <v>7</v>
          </cell>
          <cell r="D4167">
            <v>54</v>
          </cell>
          <cell r="E4167">
            <v>-354</v>
          </cell>
          <cell r="F4167">
            <v>-403</v>
          </cell>
          <cell r="G4167">
            <v>363</v>
          </cell>
          <cell r="H4167">
            <v>74</v>
          </cell>
          <cell r="I4167">
            <v>0</v>
          </cell>
          <cell r="J4167">
            <v>0</v>
          </cell>
          <cell r="K4167">
            <v>0</v>
          </cell>
          <cell r="L4167">
            <v>0</v>
          </cell>
          <cell r="M4167">
            <v>0</v>
          </cell>
          <cell r="N4167">
            <v>0</v>
          </cell>
          <cell r="T4167" t="str">
            <v>Reserve Funds (Ind."XR" Ref.)</v>
          </cell>
          <cell r="Y4167" t="str">
            <v>C-S3</v>
          </cell>
        </row>
        <row r="4168">
          <cell r="A4168">
            <v>7</v>
          </cell>
          <cell r="D4168">
            <v>54</v>
          </cell>
          <cell r="E4168">
            <v>55</v>
          </cell>
          <cell r="F4168">
            <v>561</v>
          </cell>
          <cell r="G4168">
            <v>0</v>
          </cell>
          <cell r="H4168">
            <v>0</v>
          </cell>
          <cell r="I4168">
            <v>0</v>
          </cell>
          <cell r="J4168">
            <v>0</v>
          </cell>
          <cell r="K4168">
            <v>0</v>
          </cell>
          <cell r="L4168">
            <v>0</v>
          </cell>
          <cell r="M4168">
            <v>0</v>
          </cell>
          <cell r="N4168">
            <v>0</v>
          </cell>
          <cell r="T4168" t="str">
            <v>Reserve Funds (Ind."XR" Ref.)</v>
          </cell>
          <cell r="Y4168" t="str">
            <v>C-S3</v>
          </cell>
        </row>
        <row r="4169">
          <cell r="A4169">
            <v>7</v>
          </cell>
          <cell r="D4169">
            <v>54</v>
          </cell>
          <cell r="E4169">
            <v>11794</v>
          </cell>
          <cell r="F4169">
            <v>17820</v>
          </cell>
          <cell r="G4169">
            <v>21560</v>
          </cell>
          <cell r="H4169">
            <v>21930</v>
          </cell>
          <cell r="I4169">
            <v>21930</v>
          </cell>
          <cell r="J4169">
            <v>20930</v>
          </cell>
          <cell r="K4169">
            <v>20930</v>
          </cell>
          <cell r="L4169">
            <v>15409</v>
          </cell>
          <cell r="M4169">
            <v>10</v>
          </cell>
          <cell r="N4169">
            <v>0</v>
          </cell>
          <cell r="T4169" t="str">
            <v>Reserve Funds (Ind."XR" Ref.)</v>
          </cell>
          <cell r="Y4169" t="str">
            <v>C-S2</v>
          </cell>
        </row>
        <row r="4170">
          <cell r="A4170">
            <v>7</v>
          </cell>
          <cell r="D4170">
            <v>59</v>
          </cell>
          <cell r="E4170">
            <v>1484</v>
          </cell>
          <cell r="F4170">
            <v>2359</v>
          </cell>
          <cell r="G4170">
            <v>0</v>
          </cell>
          <cell r="H4170">
            <v>0</v>
          </cell>
          <cell r="I4170">
            <v>0</v>
          </cell>
          <cell r="J4170">
            <v>0</v>
          </cell>
          <cell r="K4170">
            <v>0</v>
          </cell>
          <cell r="L4170">
            <v>0</v>
          </cell>
          <cell r="M4170">
            <v>0</v>
          </cell>
          <cell r="N4170">
            <v>0</v>
          </cell>
          <cell r="T4170" t="str">
            <v>Debt - Recoverable</v>
          </cell>
          <cell r="Y4170" t="str">
            <v>C-S4</v>
          </cell>
        </row>
        <row r="4171">
          <cell r="A4171">
            <v>7</v>
          </cell>
          <cell r="D4171">
            <v>59</v>
          </cell>
          <cell r="E4171">
            <v>-3084</v>
          </cell>
          <cell r="F4171">
            <v>3084</v>
          </cell>
          <cell r="G4171">
            <v>0</v>
          </cell>
          <cell r="H4171">
            <v>0</v>
          </cell>
          <cell r="I4171">
            <v>0</v>
          </cell>
          <cell r="J4171">
            <v>0</v>
          </cell>
          <cell r="K4171">
            <v>0</v>
          </cell>
          <cell r="L4171">
            <v>0</v>
          </cell>
          <cell r="M4171">
            <v>0</v>
          </cell>
          <cell r="N4171">
            <v>0</v>
          </cell>
          <cell r="T4171" t="str">
            <v>Debt - Recoverable</v>
          </cell>
          <cell r="Y4171" t="str">
            <v>C-S3</v>
          </cell>
        </row>
        <row r="4172">
          <cell r="A4172">
            <v>7</v>
          </cell>
          <cell r="D4172">
            <v>59</v>
          </cell>
          <cell r="E4172">
            <v>0</v>
          </cell>
          <cell r="F4172">
            <v>700</v>
          </cell>
          <cell r="G4172">
            <v>0</v>
          </cell>
          <cell r="H4172">
            <v>0</v>
          </cell>
          <cell r="I4172">
            <v>0</v>
          </cell>
          <cell r="J4172">
            <v>0</v>
          </cell>
          <cell r="K4172">
            <v>0</v>
          </cell>
          <cell r="L4172">
            <v>0</v>
          </cell>
          <cell r="M4172">
            <v>0</v>
          </cell>
          <cell r="N4172">
            <v>0</v>
          </cell>
          <cell r="T4172" t="str">
            <v>Debt - Recoverable</v>
          </cell>
          <cell r="Y4172" t="str">
            <v>B-S6</v>
          </cell>
        </row>
        <row r="4173">
          <cell r="A4173">
            <v>5</v>
          </cell>
          <cell r="D4173">
            <v>58</v>
          </cell>
          <cell r="E4173">
            <v>0</v>
          </cell>
          <cell r="F4173">
            <v>0</v>
          </cell>
          <cell r="G4173">
            <v>0</v>
          </cell>
          <cell r="H4173">
            <v>0</v>
          </cell>
          <cell r="I4173">
            <v>148</v>
          </cell>
          <cell r="J4173">
            <v>0</v>
          </cell>
          <cell r="K4173">
            <v>0</v>
          </cell>
          <cell r="L4173">
            <v>0</v>
          </cell>
          <cell r="M4173">
            <v>0</v>
          </cell>
          <cell r="N4173">
            <v>0</v>
          </cell>
          <cell r="T4173" t="str">
            <v>Debt</v>
          </cell>
          <cell r="Y4173" t="str">
            <v>B-S6</v>
          </cell>
        </row>
        <row r="4174">
          <cell r="A4174">
            <v>1</v>
          </cell>
          <cell r="D4174">
            <v>55</v>
          </cell>
          <cell r="E4174">
            <v>380</v>
          </cell>
          <cell r="F4174">
            <v>0</v>
          </cell>
          <cell r="G4174">
            <v>0</v>
          </cell>
          <cell r="H4174">
            <v>0</v>
          </cell>
          <cell r="I4174">
            <v>0</v>
          </cell>
          <cell r="J4174">
            <v>0</v>
          </cell>
          <cell r="K4174">
            <v>0</v>
          </cell>
          <cell r="L4174">
            <v>0</v>
          </cell>
          <cell r="M4174">
            <v>0</v>
          </cell>
          <cell r="N4174">
            <v>0</v>
          </cell>
          <cell r="T4174" t="str">
            <v>Capital from Current</v>
          </cell>
          <cell r="Y4174" t="str">
            <v>C-S4</v>
          </cell>
        </row>
        <row r="4175">
          <cell r="A4175">
            <v>1</v>
          </cell>
          <cell r="D4175">
            <v>56</v>
          </cell>
          <cell r="E4175">
            <v>0</v>
          </cell>
          <cell r="F4175">
            <v>450</v>
          </cell>
          <cell r="G4175">
            <v>0</v>
          </cell>
          <cell r="H4175">
            <v>0</v>
          </cell>
          <cell r="I4175">
            <v>0</v>
          </cell>
          <cell r="J4175">
            <v>0</v>
          </cell>
          <cell r="K4175">
            <v>0</v>
          </cell>
          <cell r="L4175">
            <v>0</v>
          </cell>
          <cell r="M4175">
            <v>0</v>
          </cell>
          <cell r="N4175">
            <v>0</v>
          </cell>
          <cell r="T4175" t="str">
            <v>Other1 (Internal)</v>
          </cell>
          <cell r="Y4175" t="str">
            <v>C-S2</v>
          </cell>
        </row>
        <row r="4176">
          <cell r="A4176">
            <v>1</v>
          </cell>
          <cell r="D4176">
            <v>56</v>
          </cell>
          <cell r="E4176">
            <v>436</v>
          </cell>
          <cell r="F4176">
            <v>0</v>
          </cell>
          <cell r="G4176">
            <v>0</v>
          </cell>
          <cell r="H4176">
            <v>0</v>
          </cell>
          <cell r="I4176">
            <v>0</v>
          </cell>
          <cell r="J4176">
            <v>0</v>
          </cell>
          <cell r="K4176">
            <v>0</v>
          </cell>
          <cell r="L4176">
            <v>0</v>
          </cell>
          <cell r="M4176">
            <v>0</v>
          </cell>
          <cell r="N4176">
            <v>0</v>
          </cell>
          <cell r="T4176" t="str">
            <v>Other1 (Internal)</v>
          </cell>
          <cell r="Y4176" t="str">
            <v>B-S2</v>
          </cell>
        </row>
        <row r="4177">
          <cell r="A4177">
            <v>1</v>
          </cell>
          <cell r="D4177">
            <v>52</v>
          </cell>
          <cell r="E4177">
            <v>1500</v>
          </cell>
          <cell r="F4177">
            <v>0</v>
          </cell>
          <cell r="G4177">
            <v>0</v>
          </cell>
          <cell r="H4177">
            <v>0</v>
          </cell>
          <cell r="I4177">
            <v>0</v>
          </cell>
          <cell r="J4177">
            <v>0</v>
          </cell>
          <cell r="K4177">
            <v>0</v>
          </cell>
          <cell r="L4177">
            <v>0</v>
          </cell>
          <cell r="M4177">
            <v>0</v>
          </cell>
          <cell r="N4177">
            <v>0</v>
          </cell>
          <cell r="T4177" t="str">
            <v>Development Charges</v>
          </cell>
          <cell r="Y4177" t="str">
            <v>B-S2</v>
          </cell>
        </row>
        <row r="4178">
          <cell r="A4178">
            <v>1</v>
          </cell>
          <cell r="D4178">
            <v>54</v>
          </cell>
          <cell r="E4178">
            <v>0</v>
          </cell>
          <cell r="F4178">
            <v>0</v>
          </cell>
          <cell r="G4178">
            <v>0</v>
          </cell>
          <cell r="H4178">
            <v>0</v>
          </cell>
          <cell r="I4178">
            <v>0</v>
          </cell>
          <cell r="J4178">
            <v>0</v>
          </cell>
          <cell r="K4178">
            <v>50</v>
          </cell>
          <cell r="L4178">
            <v>50</v>
          </cell>
          <cell r="M4178">
            <v>0</v>
          </cell>
          <cell r="N4178">
            <v>0</v>
          </cell>
          <cell r="T4178" t="str">
            <v>Reserve Funds (Ind."XR" Ref.)</v>
          </cell>
          <cell r="Y4178" t="str">
            <v>B-S6</v>
          </cell>
        </row>
        <row r="4179">
          <cell r="A4179">
            <v>1</v>
          </cell>
          <cell r="D4179">
            <v>54</v>
          </cell>
          <cell r="E4179">
            <v>0</v>
          </cell>
          <cell r="F4179">
            <v>28</v>
          </cell>
          <cell r="G4179">
            <v>0</v>
          </cell>
          <cell r="H4179">
            <v>0</v>
          </cell>
          <cell r="I4179">
            <v>0</v>
          </cell>
          <cell r="J4179">
            <v>0</v>
          </cell>
          <cell r="K4179">
            <v>0</v>
          </cell>
          <cell r="L4179">
            <v>0</v>
          </cell>
          <cell r="M4179">
            <v>0</v>
          </cell>
          <cell r="N4179">
            <v>0</v>
          </cell>
          <cell r="T4179" t="str">
            <v>Reserve Funds (Ind."XR" Ref.)</v>
          </cell>
          <cell r="Y4179" t="str">
            <v>B-S6</v>
          </cell>
        </row>
        <row r="4180">
          <cell r="A4180">
            <v>1</v>
          </cell>
          <cell r="D4180">
            <v>52</v>
          </cell>
          <cell r="E4180">
            <v>150</v>
          </cell>
          <cell r="F4180">
            <v>0</v>
          </cell>
          <cell r="G4180">
            <v>0</v>
          </cell>
          <cell r="H4180">
            <v>0</v>
          </cell>
          <cell r="I4180">
            <v>0</v>
          </cell>
          <cell r="J4180">
            <v>0</v>
          </cell>
          <cell r="K4180">
            <v>0</v>
          </cell>
          <cell r="L4180">
            <v>0</v>
          </cell>
          <cell r="M4180">
            <v>0</v>
          </cell>
          <cell r="N4180">
            <v>0</v>
          </cell>
          <cell r="T4180" t="str">
            <v>Development Charges</v>
          </cell>
          <cell r="Y4180" t="str">
            <v>B-S2</v>
          </cell>
        </row>
        <row r="4181">
          <cell r="A4181">
            <v>1</v>
          </cell>
          <cell r="D4181">
            <v>57</v>
          </cell>
          <cell r="E4181">
            <v>110</v>
          </cell>
          <cell r="F4181">
            <v>0</v>
          </cell>
          <cell r="G4181">
            <v>0</v>
          </cell>
          <cell r="H4181">
            <v>0</v>
          </cell>
          <cell r="I4181">
            <v>0</v>
          </cell>
          <cell r="J4181">
            <v>0</v>
          </cell>
          <cell r="K4181">
            <v>0</v>
          </cell>
          <cell r="L4181">
            <v>0</v>
          </cell>
          <cell r="M4181">
            <v>0</v>
          </cell>
          <cell r="N4181">
            <v>0</v>
          </cell>
          <cell r="T4181" t="str">
            <v>Other2 (External)</v>
          </cell>
          <cell r="Y4181" t="str">
            <v>C-S2</v>
          </cell>
        </row>
        <row r="4182">
          <cell r="A4182">
            <v>1</v>
          </cell>
          <cell r="D4182">
            <v>54</v>
          </cell>
          <cell r="E4182">
            <v>84</v>
          </cell>
          <cell r="F4182">
            <v>0</v>
          </cell>
          <cell r="G4182">
            <v>0</v>
          </cell>
          <cell r="H4182">
            <v>0</v>
          </cell>
          <cell r="I4182">
            <v>0</v>
          </cell>
          <cell r="J4182">
            <v>0</v>
          </cell>
          <cell r="K4182">
            <v>0</v>
          </cell>
          <cell r="L4182">
            <v>0</v>
          </cell>
          <cell r="M4182">
            <v>0</v>
          </cell>
          <cell r="N4182">
            <v>0</v>
          </cell>
          <cell r="T4182" t="str">
            <v>Reserve Funds (Ind."XR" Ref.)</v>
          </cell>
          <cell r="Y4182" t="str">
            <v>C-S2</v>
          </cell>
        </row>
        <row r="4183">
          <cell r="A4183">
            <v>1</v>
          </cell>
          <cell r="D4183">
            <v>56</v>
          </cell>
          <cell r="E4183">
            <v>0</v>
          </cell>
          <cell r="F4183">
            <v>300</v>
          </cell>
          <cell r="G4183">
            <v>0</v>
          </cell>
          <cell r="H4183">
            <v>0</v>
          </cell>
          <cell r="I4183">
            <v>0</v>
          </cell>
          <cell r="J4183">
            <v>0</v>
          </cell>
          <cell r="K4183">
            <v>0</v>
          </cell>
          <cell r="L4183">
            <v>0</v>
          </cell>
          <cell r="M4183">
            <v>0</v>
          </cell>
          <cell r="N4183">
            <v>0</v>
          </cell>
          <cell r="T4183" t="str">
            <v>Other1 (Internal)</v>
          </cell>
          <cell r="Y4183" t="str">
            <v>B-S6</v>
          </cell>
        </row>
        <row r="4184">
          <cell r="A4184">
            <v>1</v>
          </cell>
          <cell r="D4184">
            <v>52</v>
          </cell>
          <cell r="E4184">
            <v>347</v>
          </cell>
          <cell r="F4184">
            <v>0</v>
          </cell>
          <cell r="G4184">
            <v>0</v>
          </cell>
          <cell r="H4184">
            <v>0</v>
          </cell>
          <cell r="I4184">
            <v>0</v>
          </cell>
          <cell r="J4184">
            <v>0</v>
          </cell>
          <cell r="K4184">
            <v>0</v>
          </cell>
          <cell r="L4184">
            <v>0</v>
          </cell>
          <cell r="M4184">
            <v>0</v>
          </cell>
          <cell r="N4184">
            <v>0</v>
          </cell>
          <cell r="T4184" t="str">
            <v>Development Charges</v>
          </cell>
          <cell r="Y4184" t="str">
            <v>B-S2</v>
          </cell>
        </row>
        <row r="4185">
          <cell r="A4185">
            <v>1</v>
          </cell>
          <cell r="D4185">
            <v>52</v>
          </cell>
          <cell r="E4185">
            <v>340</v>
          </cell>
          <cell r="F4185">
            <v>380</v>
          </cell>
          <cell r="G4185">
            <v>0</v>
          </cell>
          <cell r="H4185">
            <v>0</v>
          </cell>
          <cell r="I4185">
            <v>0</v>
          </cell>
          <cell r="J4185">
            <v>0</v>
          </cell>
          <cell r="K4185">
            <v>0</v>
          </cell>
          <cell r="L4185">
            <v>0</v>
          </cell>
          <cell r="M4185">
            <v>0</v>
          </cell>
          <cell r="N4185">
            <v>0</v>
          </cell>
          <cell r="T4185" t="str">
            <v>Development Charges</v>
          </cell>
          <cell r="Y4185" t="str">
            <v>C-S2</v>
          </cell>
        </row>
        <row r="4186">
          <cell r="A4186">
            <v>1</v>
          </cell>
          <cell r="D4186">
            <v>52</v>
          </cell>
          <cell r="E4186">
            <v>419</v>
          </cell>
          <cell r="F4186">
            <v>0</v>
          </cell>
          <cell r="G4186">
            <v>1058</v>
          </cell>
          <cell r="H4186">
            <v>0</v>
          </cell>
          <cell r="I4186">
            <v>0</v>
          </cell>
          <cell r="J4186">
            <v>0</v>
          </cell>
          <cell r="K4186">
            <v>0</v>
          </cell>
          <cell r="L4186">
            <v>0</v>
          </cell>
          <cell r="M4186">
            <v>0</v>
          </cell>
          <cell r="N4186">
            <v>0</v>
          </cell>
          <cell r="T4186" t="str">
            <v>Development Charges</v>
          </cell>
          <cell r="Y4186" t="str">
            <v>C-S2</v>
          </cell>
        </row>
        <row r="4187">
          <cell r="A4187">
            <v>1</v>
          </cell>
          <cell r="D4187">
            <v>54</v>
          </cell>
          <cell r="E4187">
            <v>34</v>
          </cell>
          <cell r="F4187">
            <v>0</v>
          </cell>
          <cell r="G4187">
            <v>0</v>
          </cell>
          <cell r="H4187">
            <v>0</v>
          </cell>
          <cell r="I4187">
            <v>0</v>
          </cell>
          <cell r="J4187">
            <v>0</v>
          </cell>
          <cell r="K4187">
            <v>0</v>
          </cell>
          <cell r="L4187">
            <v>0</v>
          </cell>
          <cell r="M4187">
            <v>0</v>
          </cell>
          <cell r="N4187">
            <v>0</v>
          </cell>
          <cell r="T4187" t="str">
            <v>Reserve Funds (Ind."XR" Ref.)</v>
          </cell>
          <cell r="Y4187" t="str">
            <v>B-S2</v>
          </cell>
        </row>
        <row r="4188">
          <cell r="A4188">
            <v>3</v>
          </cell>
          <cell r="D4188">
            <v>58</v>
          </cell>
          <cell r="E4188">
            <v>0</v>
          </cell>
          <cell r="F4188">
            <v>0</v>
          </cell>
          <cell r="G4188">
            <v>0</v>
          </cell>
          <cell r="H4188">
            <v>0</v>
          </cell>
          <cell r="I4188">
            <v>23</v>
          </cell>
          <cell r="J4188">
            <v>255</v>
          </cell>
          <cell r="K4188">
            <v>0</v>
          </cell>
          <cell r="L4188">
            <v>0</v>
          </cell>
          <cell r="M4188">
            <v>0</v>
          </cell>
          <cell r="N4188">
            <v>0</v>
          </cell>
          <cell r="T4188" t="str">
            <v>Debt</v>
          </cell>
          <cell r="Y4188" t="str">
            <v>B-S6</v>
          </cell>
        </row>
        <row r="4189">
          <cell r="A4189">
            <v>3</v>
          </cell>
          <cell r="D4189">
            <v>58</v>
          </cell>
          <cell r="E4189">
            <v>50</v>
          </cell>
          <cell r="F4189">
            <v>0</v>
          </cell>
          <cell r="G4189">
            <v>0</v>
          </cell>
          <cell r="H4189">
            <v>0</v>
          </cell>
          <cell r="I4189">
            <v>0</v>
          </cell>
          <cell r="J4189">
            <v>0</v>
          </cell>
          <cell r="K4189">
            <v>0</v>
          </cell>
          <cell r="L4189">
            <v>0</v>
          </cell>
          <cell r="M4189">
            <v>0</v>
          </cell>
          <cell r="N4189">
            <v>0</v>
          </cell>
          <cell r="T4189" t="str">
            <v>Debt</v>
          </cell>
          <cell r="Y4189" t="str">
            <v>B-S2</v>
          </cell>
        </row>
        <row r="4190">
          <cell r="A4190">
            <v>3</v>
          </cell>
          <cell r="D4190">
            <v>58</v>
          </cell>
          <cell r="E4190">
            <v>1509</v>
          </cell>
          <cell r="F4190">
            <v>3000</v>
          </cell>
          <cell r="G4190">
            <v>1200</v>
          </cell>
          <cell r="H4190">
            <v>0</v>
          </cell>
          <cell r="I4190">
            <v>0</v>
          </cell>
          <cell r="J4190">
            <v>0</v>
          </cell>
          <cell r="K4190">
            <v>0</v>
          </cell>
          <cell r="L4190">
            <v>0</v>
          </cell>
          <cell r="M4190">
            <v>0</v>
          </cell>
          <cell r="N4190">
            <v>0</v>
          </cell>
          <cell r="T4190" t="str">
            <v>Debt</v>
          </cell>
          <cell r="Y4190" t="str">
            <v>C-S2</v>
          </cell>
        </row>
        <row r="4191">
          <cell r="A4191">
            <v>3</v>
          </cell>
          <cell r="D4191">
            <v>54</v>
          </cell>
          <cell r="E4191">
            <v>1000</v>
          </cell>
          <cell r="F4191">
            <v>0</v>
          </cell>
          <cell r="G4191">
            <v>0</v>
          </cell>
          <cell r="H4191">
            <v>0</v>
          </cell>
          <cell r="I4191">
            <v>0</v>
          </cell>
          <cell r="J4191">
            <v>0</v>
          </cell>
          <cell r="K4191">
            <v>0</v>
          </cell>
          <cell r="L4191">
            <v>0</v>
          </cell>
          <cell r="M4191">
            <v>0</v>
          </cell>
          <cell r="N4191">
            <v>0</v>
          </cell>
          <cell r="T4191" t="str">
            <v>Reserve Funds (Ind."XR" Ref.)</v>
          </cell>
          <cell r="Y4191" t="str">
            <v>B-S2</v>
          </cell>
        </row>
        <row r="4192">
          <cell r="A4192">
            <v>3</v>
          </cell>
          <cell r="D4192">
            <v>58</v>
          </cell>
          <cell r="E4192">
            <v>0</v>
          </cell>
          <cell r="F4192">
            <v>0</v>
          </cell>
          <cell r="G4192">
            <v>0</v>
          </cell>
          <cell r="H4192">
            <v>81</v>
          </cell>
          <cell r="I4192">
            <v>766</v>
          </cell>
          <cell r="J4192">
            <v>0</v>
          </cell>
          <cell r="K4192">
            <v>0</v>
          </cell>
          <cell r="L4192">
            <v>0</v>
          </cell>
          <cell r="M4192">
            <v>0</v>
          </cell>
          <cell r="N4192">
            <v>0</v>
          </cell>
          <cell r="T4192" t="str">
            <v>Debt</v>
          </cell>
          <cell r="Y4192" t="str">
            <v>B-S6</v>
          </cell>
        </row>
        <row r="4193">
          <cell r="A4193">
            <v>3</v>
          </cell>
          <cell r="D4193">
            <v>58</v>
          </cell>
          <cell r="E4193">
            <v>721</v>
          </cell>
          <cell r="F4193">
            <v>0</v>
          </cell>
          <cell r="G4193">
            <v>0</v>
          </cell>
          <cell r="H4193">
            <v>0</v>
          </cell>
          <cell r="I4193">
            <v>0</v>
          </cell>
          <cell r="J4193">
            <v>0</v>
          </cell>
          <cell r="K4193">
            <v>0</v>
          </cell>
          <cell r="L4193">
            <v>0</v>
          </cell>
          <cell r="M4193">
            <v>0</v>
          </cell>
          <cell r="N4193">
            <v>0</v>
          </cell>
          <cell r="T4193" t="str">
            <v>Debt</v>
          </cell>
          <cell r="Y4193" t="str">
            <v>B-S2</v>
          </cell>
        </row>
        <row r="4194">
          <cell r="A4194">
            <v>3</v>
          </cell>
          <cell r="D4194">
            <v>58</v>
          </cell>
          <cell r="E4194">
            <v>0</v>
          </cell>
          <cell r="F4194">
            <v>0</v>
          </cell>
          <cell r="G4194">
            <v>0</v>
          </cell>
          <cell r="H4194">
            <v>0</v>
          </cell>
          <cell r="I4194">
            <v>0</v>
          </cell>
          <cell r="J4194">
            <v>37</v>
          </cell>
          <cell r="K4194">
            <v>781</v>
          </cell>
          <cell r="L4194">
            <v>0</v>
          </cell>
          <cell r="M4194">
            <v>0</v>
          </cell>
          <cell r="N4194">
            <v>0</v>
          </cell>
          <cell r="T4194" t="str">
            <v>Debt</v>
          </cell>
          <cell r="Y4194" t="str">
            <v>B-S6</v>
          </cell>
        </row>
        <row r="4195">
          <cell r="A4195">
            <v>3</v>
          </cell>
          <cell r="D4195">
            <v>58</v>
          </cell>
          <cell r="E4195">
            <v>0</v>
          </cell>
          <cell r="F4195">
            <v>0</v>
          </cell>
          <cell r="G4195">
            <v>0</v>
          </cell>
          <cell r="H4195">
            <v>0</v>
          </cell>
          <cell r="I4195">
            <v>0</v>
          </cell>
          <cell r="J4195">
            <v>0</v>
          </cell>
          <cell r="K4195">
            <v>0</v>
          </cell>
          <cell r="L4195">
            <v>38</v>
          </cell>
          <cell r="M4195">
            <v>53</v>
          </cell>
          <cell r="N4195">
            <v>104</v>
          </cell>
          <cell r="T4195" t="str">
            <v>Debt</v>
          </cell>
          <cell r="Y4195" t="str">
            <v>B-S6</v>
          </cell>
        </row>
        <row r="4196">
          <cell r="A4196">
            <v>3</v>
          </cell>
          <cell r="D4196">
            <v>58</v>
          </cell>
          <cell r="E4196">
            <v>0</v>
          </cell>
          <cell r="F4196">
            <v>0</v>
          </cell>
          <cell r="G4196">
            <v>0</v>
          </cell>
          <cell r="H4196">
            <v>1289</v>
          </cell>
          <cell r="I4196">
            <v>0</v>
          </cell>
          <cell r="J4196">
            <v>0</v>
          </cell>
          <cell r="K4196">
            <v>0</v>
          </cell>
          <cell r="L4196">
            <v>0</v>
          </cell>
          <cell r="M4196">
            <v>0</v>
          </cell>
          <cell r="N4196">
            <v>0</v>
          </cell>
          <cell r="T4196" t="str">
            <v>Debt</v>
          </cell>
          <cell r="Y4196" t="str">
            <v>B-S6</v>
          </cell>
        </row>
        <row r="4197">
          <cell r="A4197">
            <v>3</v>
          </cell>
          <cell r="D4197">
            <v>51</v>
          </cell>
          <cell r="E4197">
            <v>0</v>
          </cell>
          <cell r="F4197">
            <v>0</v>
          </cell>
          <cell r="G4197">
            <v>0</v>
          </cell>
          <cell r="H4197">
            <v>0</v>
          </cell>
          <cell r="I4197">
            <v>0</v>
          </cell>
          <cell r="J4197">
            <v>0</v>
          </cell>
          <cell r="K4197">
            <v>0</v>
          </cell>
          <cell r="L4197">
            <v>0</v>
          </cell>
          <cell r="M4197">
            <v>126</v>
          </cell>
          <cell r="N4197">
            <v>0</v>
          </cell>
          <cell r="T4197" t="str">
            <v>Provincial Grants &amp; Subsidies</v>
          </cell>
          <cell r="Y4197" t="str">
            <v>B-S6</v>
          </cell>
        </row>
        <row r="4198">
          <cell r="A4198">
            <v>3</v>
          </cell>
          <cell r="D4198">
            <v>58</v>
          </cell>
          <cell r="E4198">
            <v>0</v>
          </cell>
          <cell r="F4198">
            <v>0</v>
          </cell>
          <cell r="G4198">
            <v>0</v>
          </cell>
          <cell r="H4198">
            <v>0</v>
          </cell>
          <cell r="I4198">
            <v>0</v>
          </cell>
          <cell r="J4198">
            <v>350</v>
          </cell>
          <cell r="K4198">
            <v>2500</v>
          </cell>
          <cell r="L4198">
            <v>2500</v>
          </cell>
          <cell r="M4198">
            <v>0</v>
          </cell>
          <cell r="N4198">
            <v>0</v>
          </cell>
          <cell r="T4198" t="str">
            <v>Debt</v>
          </cell>
          <cell r="Y4198" t="str">
            <v>B-S6</v>
          </cell>
        </row>
        <row r="4199">
          <cell r="A4199">
            <v>3</v>
          </cell>
          <cell r="D4199">
            <v>58</v>
          </cell>
          <cell r="E4199">
            <v>0</v>
          </cell>
          <cell r="F4199">
            <v>0</v>
          </cell>
          <cell r="G4199">
            <v>0</v>
          </cell>
          <cell r="H4199">
            <v>0</v>
          </cell>
          <cell r="I4199">
            <v>0</v>
          </cell>
          <cell r="J4199">
            <v>0</v>
          </cell>
          <cell r="K4199">
            <v>0</v>
          </cell>
          <cell r="L4199">
            <v>13</v>
          </cell>
          <cell r="M4199">
            <v>181</v>
          </cell>
          <cell r="N4199">
            <v>0</v>
          </cell>
          <cell r="T4199" t="str">
            <v>Debt</v>
          </cell>
          <cell r="Y4199" t="str">
            <v>B-S6</v>
          </cell>
        </row>
        <row r="4200">
          <cell r="A4200">
            <v>3</v>
          </cell>
          <cell r="D4200">
            <v>58</v>
          </cell>
          <cell r="E4200">
            <v>0</v>
          </cell>
          <cell r="F4200">
            <v>0</v>
          </cell>
          <cell r="G4200">
            <v>0</v>
          </cell>
          <cell r="H4200">
            <v>0</v>
          </cell>
          <cell r="I4200">
            <v>32</v>
          </cell>
          <cell r="J4200">
            <v>238</v>
          </cell>
          <cell r="K4200">
            <v>0</v>
          </cell>
          <cell r="L4200">
            <v>0</v>
          </cell>
          <cell r="M4200">
            <v>0</v>
          </cell>
          <cell r="N4200">
            <v>0</v>
          </cell>
          <cell r="T4200" t="str">
            <v>Debt</v>
          </cell>
          <cell r="Y4200" t="str">
            <v>B-S6</v>
          </cell>
        </row>
        <row r="4201">
          <cell r="A4201">
            <v>3</v>
          </cell>
          <cell r="D4201">
            <v>58</v>
          </cell>
          <cell r="E4201">
            <v>0</v>
          </cell>
          <cell r="F4201">
            <v>0</v>
          </cell>
          <cell r="G4201">
            <v>0</v>
          </cell>
          <cell r="H4201">
            <v>0</v>
          </cell>
          <cell r="I4201">
            <v>0</v>
          </cell>
          <cell r="J4201">
            <v>0</v>
          </cell>
          <cell r="K4201">
            <v>0</v>
          </cell>
          <cell r="L4201">
            <v>212</v>
          </cell>
          <cell r="M4201">
            <v>218</v>
          </cell>
          <cell r="N4201">
            <v>224</v>
          </cell>
          <cell r="T4201" t="str">
            <v>Debt</v>
          </cell>
          <cell r="Y4201" t="str">
            <v>B-S6</v>
          </cell>
        </row>
        <row r="4202">
          <cell r="A4202">
            <v>3</v>
          </cell>
          <cell r="D4202">
            <v>51</v>
          </cell>
          <cell r="E4202">
            <v>117</v>
          </cell>
          <cell r="F4202">
            <v>0</v>
          </cell>
          <cell r="G4202">
            <v>0</v>
          </cell>
          <cell r="H4202">
            <v>0</v>
          </cell>
          <cell r="I4202">
            <v>0</v>
          </cell>
          <cell r="J4202">
            <v>0</v>
          </cell>
          <cell r="K4202">
            <v>0</v>
          </cell>
          <cell r="L4202">
            <v>0</v>
          </cell>
          <cell r="M4202">
            <v>0</v>
          </cell>
          <cell r="N4202">
            <v>0</v>
          </cell>
          <cell r="T4202" t="str">
            <v>Provincial Grants &amp; Subsidies</v>
          </cell>
          <cell r="Y4202" t="str">
            <v>B-S2</v>
          </cell>
        </row>
        <row r="4203">
          <cell r="A4203">
            <v>3</v>
          </cell>
          <cell r="D4203">
            <v>55</v>
          </cell>
          <cell r="E4203">
            <v>-440</v>
          </cell>
          <cell r="F4203">
            <v>0</v>
          </cell>
          <cell r="G4203">
            <v>0</v>
          </cell>
          <cell r="H4203">
            <v>0</v>
          </cell>
          <cell r="I4203">
            <v>0</v>
          </cell>
          <cell r="J4203">
            <v>0</v>
          </cell>
          <cell r="K4203">
            <v>0</v>
          </cell>
          <cell r="L4203">
            <v>0</v>
          </cell>
          <cell r="M4203">
            <v>0</v>
          </cell>
          <cell r="N4203">
            <v>0</v>
          </cell>
          <cell r="T4203" t="str">
            <v>Capital from Current</v>
          </cell>
          <cell r="Y4203" t="str">
            <v>C-S3</v>
          </cell>
        </row>
        <row r="4204">
          <cell r="A4204">
            <v>3</v>
          </cell>
          <cell r="D4204">
            <v>56</v>
          </cell>
          <cell r="E4204">
            <v>1411</v>
          </cell>
          <cell r="F4204">
            <v>0</v>
          </cell>
          <cell r="G4204">
            <v>0</v>
          </cell>
          <cell r="H4204">
            <v>0</v>
          </cell>
          <cell r="I4204">
            <v>0</v>
          </cell>
          <cell r="J4204">
            <v>0</v>
          </cell>
          <cell r="K4204">
            <v>0</v>
          </cell>
          <cell r="L4204">
            <v>0</v>
          </cell>
          <cell r="M4204">
            <v>0</v>
          </cell>
          <cell r="N4204">
            <v>0</v>
          </cell>
          <cell r="T4204" t="str">
            <v>Other1 (Internal)</v>
          </cell>
          <cell r="Y4204" t="str">
            <v>B-S2</v>
          </cell>
        </row>
        <row r="4205">
          <cell r="A4205">
            <v>3</v>
          </cell>
          <cell r="D4205">
            <v>58</v>
          </cell>
          <cell r="E4205">
            <v>0</v>
          </cell>
          <cell r="F4205">
            <v>0</v>
          </cell>
          <cell r="G4205">
            <v>0</v>
          </cell>
          <cell r="H4205">
            <v>0</v>
          </cell>
          <cell r="I4205">
            <v>0</v>
          </cell>
          <cell r="J4205">
            <v>0</v>
          </cell>
          <cell r="K4205">
            <v>0</v>
          </cell>
          <cell r="L4205">
            <v>0</v>
          </cell>
          <cell r="M4205">
            <v>36</v>
          </cell>
          <cell r="N4205">
            <v>149</v>
          </cell>
          <cell r="T4205" t="str">
            <v>Debt</v>
          </cell>
          <cell r="Y4205" t="str">
            <v>B-S6</v>
          </cell>
        </row>
        <row r="4206">
          <cell r="A4206">
            <v>3</v>
          </cell>
          <cell r="D4206">
            <v>58</v>
          </cell>
          <cell r="E4206">
            <v>0</v>
          </cell>
          <cell r="F4206">
            <v>0</v>
          </cell>
          <cell r="G4206">
            <v>0</v>
          </cell>
          <cell r="H4206">
            <v>0</v>
          </cell>
          <cell r="I4206">
            <v>0</v>
          </cell>
          <cell r="J4206">
            <v>37</v>
          </cell>
          <cell r="K4206">
            <v>699</v>
          </cell>
          <cell r="L4206">
            <v>0</v>
          </cell>
          <cell r="M4206">
            <v>0</v>
          </cell>
          <cell r="N4206">
            <v>0</v>
          </cell>
          <cell r="T4206" t="str">
            <v>Debt</v>
          </cell>
          <cell r="Y4206" t="str">
            <v>B-S6</v>
          </cell>
        </row>
        <row r="4207">
          <cell r="A4207">
            <v>3</v>
          </cell>
          <cell r="D4207">
            <v>58</v>
          </cell>
          <cell r="E4207">
            <v>0</v>
          </cell>
          <cell r="F4207">
            <v>0</v>
          </cell>
          <cell r="G4207">
            <v>0</v>
          </cell>
          <cell r="H4207">
            <v>0</v>
          </cell>
          <cell r="I4207">
            <v>0</v>
          </cell>
          <cell r="J4207">
            <v>30</v>
          </cell>
          <cell r="K4207">
            <v>259</v>
          </cell>
          <cell r="L4207">
            <v>0</v>
          </cell>
          <cell r="M4207">
            <v>0</v>
          </cell>
          <cell r="N4207">
            <v>0</v>
          </cell>
          <cell r="T4207" t="str">
            <v>Debt</v>
          </cell>
          <cell r="Y4207" t="str">
            <v>B-S6</v>
          </cell>
        </row>
        <row r="4208">
          <cell r="A4208">
            <v>2</v>
          </cell>
          <cell r="D4208">
            <v>56</v>
          </cell>
          <cell r="E4208">
            <v>66</v>
          </cell>
          <cell r="F4208">
            <v>0</v>
          </cell>
          <cell r="G4208">
            <v>0</v>
          </cell>
          <cell r="H4208">
            <v>0</v>
          </cell>
          <cell r="I4208">
            <v>0</v>
          </cell>
          <cell r="J4208">
            <v>0</v>
          </cell>
          <cell r="K4208">
            <v>0</v>
          </cell>
          <cell r="L4208">
            <v>0</v>
          </cell>
          <cell r="M4208">
            <v>0</v>
          </cell>
          <cell r="N4208">
            <v>0</v>
          </cell>
          <cell r="T4208" t="str">
            <v>Other1 (Internal)</v>
          </cell>
          <cell r="Y4208" t="str">
            <v>B-S2</v>
          </cell>
        </row>
        <row r="4209">
          <cell r="A4209">
            <v>2</v>
          </cell>
          <cell r="D4209">
            <v>58</v>
          </cell>
          <cell r="E4209">
            <v>25</v>
          </cell>
          <cell r="F4209">
            <v>0</v>
          </cell>
          <cell r="G4209">
            <v>0</v>
          </cell>
          <cell r="H4209">
            <v>0</v>
          </cell>
          <cell r="I4209">
            <v>0</v>
          </cell>
          <cell r="J4209">
            <v>0</v>
          </cell>
          <cell r="K4209">
            <v>0</v>
          </cell>
          <cell r="L4209">
            <v>0</v>
          </cell>
          <cell r="M4209">
            <v>0</v>
          </cell>
          <cell r="N4209">
            <v>0</v>
          </cell>
          <cell r="T4209" t="str">
            <v>Debt</v>
          </cell>
          <cell r="Y4209" t="str">
            <v>B-S2</v>
          </cell>
        </row>
        <row r="4210">
          <cell r="A4210">
            <v>1</v>
          </cell>
          <cell r="D4210">
            <v>53</v>
          </cell>
          <cell r="E4210">
            <v>330</v>
          </cell>
          <cell r="F4210">
            <v>0</v>
          </cell>
          <cell r="G4210">
            <v>0</v>
          </cell>
          <cell r="H4210">
            <v>0</v>
          </cell>
          <cell r="I4210">
            <v>0</v>
          </cell>
          <cell r="J4210">
            <v>0</v>
          </cell>
          <cell r="K4210">
            <v>0</v>
          </cell>
          <cell r="L4210">
            <v>0</v>
          </cell>
          <cell r="M4210">
            <v>0</v>
          </cell>
          <cell r="N4210">
            <v>0</v>
          </cell>
          <cell r="T4210" t="str">
            <v>Reserves (Ind. "XQ" Ref.)</v>
          </cell>
          <cell r="Y4210" t="str">
            <v>C-S4</v>
          </cell>
        </row>
        <row r="4211">
          <cell r="A4211">
            <v>6</v>
          </cell>
          <cell r="D4211">
            <v>60</v>
          </cell>
          <cell r="E4211">
            <v>0</v>
          </cell>
          <cell r="F4211">
            <v>123</v>
          </cell>
          <cell r="G4211">
            <v>200</v>
          </cell>
          <cell r="H4211">
            <v>0</v>
          </cell>
          <cell r="I4211">
            <v>0</v>
          </cell>
          <cell r="J4211">
            <v>0</v>
          </cell>
          <cell r="K4211">
            <v>0</v>
          </cell>
          <cell r="L4211">
            <v>0</v>
          </cell>
          <cell r="M4211">
            <v>0</v>
          </cell>
          <cell r="N4211">
            <v>0</v>
          </cell>
          <cell r="T4211" t="str">
            <v>Federal Subsidy</v>
          </cell>
          <cell r="Y4211" t="str">
            <v>C-S3</v>
          </cell>
        </row>
        <row r="4212">
          <cell r="A4212">
            <v>6</v>
          </cell>
          <cell r="D4212">
            <v>60</v>
          </cell>
          <cell r="E4212">
            <v>8732</v>
          </cell>
          <cell r="F4212">
            <v>5067</v>
          </cell>
          <cell r="G4212">
            <v>0</v>
          </cell>
          <cell r="H4212">
            <v>0</v>
          </cell>
          <cell r="I4212">
            <v>0</v>
          </cell>
          <cell r="J4212">
            <v>0</v>
          </cell>
          <cell r="K4212">
            <v>0</v>
          </cell>
          <cell r="L4212">
            <v>0</v>
          </cell>
          <cell r="M4212">
            <v>0</v>
          </cell>
          <cell r="N4212">
            <v>0</v>
          </cell>
          <cell r="T4212" t="str">
            <v>Federal Subsidy</v>
          </cell>
          <cell r="Y4212" t="str">
            <v>C-S2</v>
          </cell>
        </row>
        <row r="4213">
          <cell r="A4213">
            <v>6</v>
          </cell>
          <cell r="D4213">
            <v>58</v>
          </cell>
          <cell r="E4213">
            <v>109742</v>
          </cell>
          <cell r="F4213">
            <v>103326.5</v>
          </cell>
          <cell r="G4213">
            <v>0</v>
          </cell>
          <cell r="H4213">
            <v>0</v>
          </cell>
          <cell r="I4213">
            <v>0</v>
          </cell>
          <cell r="J4213">
            <v>0</v>
          </cell>
          <cell r="K4213">
            <v>0</v>
          </cell>
          <cell r="L4213">
            <v>0</v>
          </cell>
          <cell r="M4213">
            <v>0</v>
          </cell>
          <cell r="N4213">
            <v>0</v>
          </cell>
          <cell r="T4213" t="str">
            <v>Debt</v>
          </cell>
          <cell r="Y4213" t="str">
            <v>C-S2</v>
          </cell>
        </row>
        <row r="4214">
          <cell r="A4214">
            <v>6</v>
          </cell>
          <cell r="D4214">
            <v>60</v>
          </cell>
          <cell r="E4214">
            <v>3713</v>
          </cell>
          <cell r="F4214">
            <v>5737</v>
          </cell>
          <cell r="G4214">
            <v>0</v>
          </cell>
          <cell r="H4214">
            <v>0</v>
          </cell>
          <cell r="I4214">
            <v>3838</v>
          </cell>
          <cell r="J4214">
            <v>1922</v>
          </cell>
          <cell r="K4214">
            <v>0</v>
          </cell>
          <cell r="L4214">
            <v>0</v>
          </cell>
          <cell r="M4214">
            <v>0</v>
          </cell>
          <cell r="N4214">
            <v>0</v>
          </cell>
          <cell r="T4214" t="str">
            <v>Federal Subsidy</v>
          </cell>
          <cell r="Y4214" t="str">
            <v>C-S2</v>
          </cell>
        </row>
        <row r="4215">
          <cell r="A4215">
            <v>3</v>
          </cell>
          <cell r="D4215">
            <v>53</v>
          </cell>
          <cell r="E4215">
            <v>0</v>
          </cell>
          <cell r="F4215">
            <v>108</v>
          </cell>
          <cell r="G4215">
            <v>0</v>
          </cell>
          <cell r="H4215">
            <v>0</v>
          </cell>
          <cell r="I4215">
            <v>0</v>
          </cell>
          <cell r="J4215">
            <v>0</v>
          </cell>
          <cell r="K4215">
            <v>0</v>
          </cell>
          <cell r="L4215">
            <v>0</v>
          </cell>
          <cell r="M4215">
            <v>0</v>
          </cell>
          <cell r="N4215">
            <v>0</v>
          </cell>
          <cell r="T4215" t="str">
            <v>Reserves (Ind. "XQ" Ref.)</v>
          </cell>
          <cell r="Y4215" t="str">
            <v>C-S4</v>
          </cell>
        </row>
        <row r="4216">
          <cell r="A4216">
            <v>5</v>
          </cell>
          <cell r="D4216">
            <v>58</v>
          </cell>
          <cell r="E4216">
            <v>0</v>
          </cell>
          <cell r="F4216">
            <v>186</v>
          </cell>
          <cell r="G4216">
            <v>0</v>
          </cell>
          <cell r="H4216">
            <v>0</v>
          </cell>
          <cell r="I4216">
            <v>0</v>
          </cell>
          <cell r="J4216">
            <v>0</v>
          </cell>
          <cell r="K4216">
            <v>0</v>
          </cell>
          <cell r="L4216">
            <v>0</v>
          </cell>
          <cell r="M4216">
            <v>0</v>
          </cell>
          <cell r="N4216">
            <v>0</v>
          </cell>
          <cell r="T4216" t="str">
            <v>Debt</v>
          </cell>
          <cell r="Y4216" t="str">
            <v>B-S6</v>
          </cell>
        </row>
        <row r="4217">
          <cell r="A4217">
            <v>2</v>
          </cell>
          <cell r="D4217">
            <v>55</v>
          </cell>
          <cell r="E4217">
            <v>40</v>
          </cell>
          <cell r="F4217">
            <v>0</v>
          </cell>
          <cell r="G4217">
            <v>0</v>
          </cell>
          <cell r="H4217">
            <v>0</v>
          </cell>
          <cell r="I4217">
            <v>0</v>
          </cell>
          <cell r="J4217">
            <v>0</v>
          </cell>
          <cell r="K4217">
            <v>0</v>
          </cell>
          <cell r="L4217">
            <v>0</v>
          </cell>
          <cell r="M4217">
            <v>0</v>
          </cell>
          <cell r="N4217">
            <v>0</v>
          </cell>
          <cell r="T4217" t="str">
            <v>Capital from Current</v>
          </cell>
          <cell r="Y4217" t="str">
            <v>C-S4</v>
          </cell>
        </row>
        <row r="4218">
          <cell r="A4218">
            <v>7</v>
          </cell>
          <cell r="D4218">
            <v>54</v>
          </cell>
          <cell r="E4218">
            <v>0</v>
          </cell>
          <cell r="F4218">
            <v>0</v>
          </cell>
          <cell r="G4218">
            <v>0</v>
          </cell>
          <cell r="H4218">
            <v>0</v>
          </cell>
          <cell r="I4218">
            <v>0</v>
          </cell>
          <cell r="J4218">
            <v>1727</v>
          </cell>
          <cell r="K4218">
            <v>6911</v>
          </cell>
          <cell r="L4218">
            <v>5874</v>
          </cell>
          <cell r="M4218">
            <v>4147</v>
          </cell>
          <cell r="N4218">
            <v>0</v>
          </cell>
          <cell r="T4218" t="str">
            <v>Reserve Funds (Ind."XR" Ref.)</v>
          </cell>
          <cell r="Y4218" t="str">
            <v>B-S6</v>
          </cell>
        </row>
        <row r="4219">
          <cell r="A4219">
            <v>7</v>
          </cell>
          <cell r="D4219">
            <v>56</v>
          </cell>
          <cell r="E4219">
            <v>0</v>
          </cell>
          <cell r="F4219">
            <v>0</v>
          </cell>
          <cell r="G4219">
            <v>0</v>
          </cell>
          <cell r="H4219">
            <v>0</v>
          </cell>
          <cell r="I4219">
            <v>0</v>
          </cell>
          <cell r="J4219">
            <v>0</v>
          </cell>
          <cell r="K4219">
            <v>6000</v>
          </cell>
          <cell r="L4219">
            <v>0</v>
          </cell>
          <cell r="M4219">
            <v>0</v>
          </cell>
          <cell r="N4219">
            <v>0</v>
          </cell>
          <cell r="T4219" t="str">
            <v>Other1 (Internal)</v>
          </cell>
          <cell r="Y4219" t="str">
            <v>B-S6</v>
          </cell>
        </row>
        <row r="4220">
          <cell r="A4220">
            <v>7</v>
          </cell>
          <cell r="D4220">
            <v>54</v>
          </cell>
          <cell r="E4220">
            <v>1473</v>
          </cell>
          <cell r="F4220">
            <v>340</v>
          </cell>
          <cell r="G4220">
            <v>0</v>
          </cell>
          <cell r="H4220">
            <v>0</v>
          </cell>
          <cell r="I4220">
            <v>0</v>
          </cell>
          <cell r="J4220">
            <v>0</v>
          </cell>
          <cell r="K4220">
            <v>0</v>
          </cell>
          <cell r="L4220">
            <v>0</v>
          </cell>
          <cell r="M4220">
            <v>0</v>
          </cell>
          <cell r="N4220">
            <v>0</v>
          </cell>
          <cell r="T4220" t="str">
            <v>Reserve Funds (Ind."XR" Ref.)</v>
          </cell>
          <cell r="Y4220" t="str">
            <v>C-S2</v>
          </cell>
        </row>
        <row r="4221">
          <cell r="A4221">
            <v>7</v>
          </cell>
          <cell r="D4221">
            <v>52</v>
          </cell>
          <cell r="E4221">
            <v>5</v>
          </cell>
          <cell r="F4221">
            <v>0</v>
          </cell>
          <cell r="G4221">
            <v>0</v>
          </cell>
          <cell r="H4221">
            <v>0</v>
          </cell>
          <cell r="I4221">
            <v>0</v>
          </cell>
          <cell r="J4221">
            <v>0</v>
          </cell>
          <cell r="K4221">
            <v>0</v>
          </cell>
          <cell r="L4221">
            <v>0</v>
          </cell>
          <cell r="M4221">
            <v>0</v>
          </cell>
          <cell r="N4221">
            <v>0</v>
          </cell>
          <cell r="T4221" t="str">
            <v>Development Charges</v>
          </cell>
          <cell r="Y4221" t="str">
            <v>B-S2</v>
          </cell>
        </row>
        <row r="4222">
          <cell r="A4222">
            <v>7</v>
          </cell>
          <cell r="D4222">
            <v>54</v>
          </cell>
          <cell r="E4222">
            <v>4449</v>
          </cell>
          <cell r="F4222">
            <v>52899</v>
          </cell>
          <cell r="G4222">
            <v>24575</v>
          </cell>
          <cell r="H4222">
            <v>9575</v>
          </cell>
          <cell r="I4222">
            <v>4575</v>
          </cell>
          <cell r="J4222">
            <v>450</v>
          </cell>
          <cell r="K4222">
            <v>30</v>
          </cell>
          <cell r="L4222">
            <v>27</v>
          </cell>
          <cell r="M4222">
            <v>0</v>
          </cell>
          <cell r="N4222">
            <v>0</v>
          </cell>
          <cell r="T4222" t="str">
            <v>Reserve Funds (Ind."XR" Ref.)</v>
          </cell>
          <cell r="Y4222" t="str">
            <v>C-S3</v>
          </cell>
        </row>
        <row r="4223">
          <cell r="A4223">
            <v>7</v>
          </cell>
          <cell r="D4223">
            <v>52</v>
          </cell>
          <cell r="E4223">
            <v>958</v>
          </cell>
          <cell r="F4223">
            <v>5749</v>
          </cell>
          <cell r="G4223">
            <v>5749</v>
          </cell>
          <cell r="H4223">
            <v>3833</v>
          </cell>
          <cell r="I4223">
            <v>0</v>
          </cell>
          <cell r="J4223">
            <v>0</v>
          </cell>
          <cell r="K4223">
            <v>0</v>
          </cell>
          <cell r="L4223">
            <v>0</v>
          </cell>
          <cell r="M4223">
            <v>0</v>
          </cell>
          <cell r="N4223">
            <v>0</v>
          </cell>
          <cell r="T4223" t="str">
            <v>Development Charges</v>
          </cell>
          <cell r="Y4223" t="str">
            <v>C-S4</v>
          </cell>
        </row>
        <row r="4224">
          <cell r="A4224">
            <v>7</v>
          </cell>
          <cell r="D4224">
            <v>52</v>
          </cell>
          <cell r="E4224">
            <v>500</v>
          </cell>
          <cell r="F4224">
            <v>0</v>
          </cell>
          <cell r="G4224">
            <v>0</v>
          </cell>
          <cell r="H4224">
            <v>0</v>
          </cell>
          <cell r="I4224">
            <v>0</v>
          </cell>
          <cell r="J4224">
            <v>0</v>
          </cell>
          <cell r="K4224">
            <v>0</v>
          </cell>
          <cell r="L4224">
            <v>0</v>
          </cell>
          <cell r="M4224">
            <v>0</v>
          </cell>
          <cell r="N4224">
            <v>0</v>
          </cell>
          <cell r="T4224" t="str">
            <v>Development Charges</v>
          </cell>
          <cell r="Y4224" t="str">
            <v>C-S2</v>
          </cell>
        </row>
        <row r="4225">
          <cell r="A4225">
            <v>7</v>
          </cell>
          <cell r="D4225">
            <v>54</v>
          </cell>
          <cell r="E4225">
            <v>45</v>
          </cell>
          <cell r="F4225">
            <v>0</v>
          </cell>
          <cell r="G4225">
            <v>0</v>
          </cell>
          <cell r="H4225">
            <v>0</v>
          </cell>
          <cell r="I4225">
            <v>0</v>
          </cell>
          <cell r="J4225">
            <v>0</v>
          </cell>
          <cell r="K4225">
            <v>0</v>
          </cell>
          <cell r="L4225">
            <v>0</v>
          </cell>
          <cell r="M4225">
            <v>0</v>
          </cell>
          <cell r="N4225">
            <v>0</v>
          </cell>
          <cell r="T4225" t="str">
            <v>Reserve Funds (Ind."XR" Ref.)</v>
          </cell>
          <cell r="Y4225" t="str">
            <v>B-S2</v>
          </cell>
        </row>
        <row r="4226">
          <cell r="A4226">
            <v>7</v>
          </cell>
          <cell r="D4226">
            <v>54</v>
          </cell>
          <cell r="E4226">
            <v>-300</v>
          </cell>
          <cell r="F4226">
            <v>0</v>
          </cell>
          <cell r="G4226">
            <v>0</v>
          </cell>
          <cell r="H4226">
            <v>0</v>
          </cell>
          <cell r="I4226">
            <v>0</v>
          </cell>
          <cell r="J4226">
            <v>0</v>
          </cell>
          <cell r="K4226">
            <v>0</v>
          </cell>
          <cell r="L4226">
            <v>0</v>
          </cell>
          <cell r="M4226">
            <v>0</v>
          </cell>
          <cell r="N4226">
            <v>0</v>
          </cell>
          <cell r="T4226" t="str">
            <v>Reserve Funds (Ind."XR" Ref.)</v>
          </cell>
          <cell r="Y4226" t="str">
            <v>C-S3</v>
          </cell>
        </row>
        <row r="4227">
          <cell r="A4227">
            <v>7</v>
          </cell>
          <cell r="D4227">
            <v>54</v>
          </cell>
          <cell r="E4227">
            <v>300</v>
          </cell>
          <cell r="F4227">
            <v>2340</v>
          </cell>
          <cell r="G4227">
            <v>2340</v>
          </cell>
          <cell r="H4227">
            <v>2300</v>
          </cell>
          <cell r="I4227">
            <v>2300</v>
          </cell>
          <cell r="J4227">
            <v>2300</v>
          </cell>
          <cell r="K4227">
            <v>10</v>
          </cell>
          <cell r="L4227">
            <v>10</v>
          </cell>
          <cell r="M4227">
            <v>0</v>
          </cell>
          <cell r="N4227">
            <v>0</v>
          </cell>
          <cell r="T4227" t="str">
            <v>Reserve Funds (Ind."XR" Ref.)</v>
          </cell>
          <cell r="Y4227" t="str">
            <v>C-S2</v>
          </cell>
        </row>
        <row r="4228">
          <cell r="A4228">
            <v>7</v>
          </cell>
          <cell r="D4228">
            <v>54</v>
          </cell>
          <cell r="E4228">
            <v>1</v>
          </cell>
          <cell r="F4228">
            <v>0</v>
          </cell>
          <cell r="G4228">
            <v>0</v>
          </cell>
          <cell r="H4228">
            <v>0</v>
          </cell>
          <cell r="I4228">
            <v>0</v>
          </cell>
          <cell r="J4228">
            <v>0</v>
          </cell>
          <cell r="K4228">
            <v>0</v>
          </cell>
          <cell r="L4228">
            <v>0</v>
          </cell>
          <cell r="M4228">
            <v>0</v>
          </cell>
          <cell r="N4228">
            <v>0</v>
          </cell>
          <cell r="T4228" t="str">
            <v>Reserve Funds (Ind."XR" Ref.)</v>
          </cell>
          <cell r="Y4228" t="str">
            <v>C-S2</v>
          </cell>
        </row>
        <row r="4229">
          <cell r="A4229">
            <v>7</v>
          </cell>
          <cell r="D4229">
            <v>54</v>
          </cell>
          <cell r="E4229">
            <v>771</v>
          </cell>
          <cell r="F4229">
            <v>0</v>
          </cell>
          <cell r="G4229">
            <v>0</v>
          </cell>
          <cell r="H4229">
            <v>0</v>
          </cell>
          <cell r="I4229">
            <v>0</v>
          </cell>
          <cell r="J4229">
            <v>0</v>
          </cell>
          <cell r="K4229">
            <v>0</v>
          </cell>
          <cell r="L4229">
            <v>0</v>
          </cell>
          <cell r="M4229">
            <v>0</v>
          </cell>
          <cell r="N4229">
            <v>0</v>
          </cell>
          <cell r="T4229" t="str">
            <v>Reserve Funds (Ind."XR" Ref.)</v>
          </cell>
          <cell r="Y4229" t="str">
            <v>B-S2</v>
          </cell>
        </row>
        <row r="4230">
          <cell r="A4230">
            <v>7</v>
          </cell>
          <cell r="D4230">
            <v>52</v>
          </cell>
          <cell r="E4230">
            <v>2</v>
          </cell>
          <cell r="F4230">
            <v>0</v>
          </cell>
          <cell r="G4230">
            <v>0</v>
          </cell>
          <cell r="H4230">
            <v>0</v>
          </cell>
          <cell r="I4230">
            <v>0</v>
          </cell>
          <cell r="J4230">
            <v>0</v>
          </cell>
          <cell r="K4230">
            <v>0</v>
          </cell>
          <cell r="L4230">
            <v>0</v>
          </cell>
          <cell r="M4230">
            <v>0</v>
          </cell>
          <cell r="N4230">
            <v>0</v>
          </cell>
          <cell r="T4230" t="str">
            <v>Development Charges</v>
          </cell>
          <cell r="Y4230" t="str">
            <v>B-S2</v>
          </cell>
        </row>
        <row r="4231">
          <cell r="A4231">
            <v>7</v>
          </cell>
          <cell r="D4231">
            <v>54</v>
          </cell>
          <cell r="E4231">
            <v>0</v>
          </cell>
          <cell r="F4231">
            <v>1839</v>
          </cell>
          <cell r="G4231">
            <v>1839</v>
          </cell>
          <cell r="H4231">
            <v>1839</v>
          </cell>
          <cell r="I4231">
            <v>1839</v>
          </cell>
          <cell r="J4231">
            <v>1839</v>
          </cell>
          <cell r="K4231">
            <v>1839</v>
          </cell>
          <cell r="L4231">
            <v>1839</v>
          </cell>
          <cell r="M4231">
            <v>1839</v>
          </cell>
          <cell r="N4231">
            <v>1839</v>
          </cell>
          <cell r="T4231" t="str">
            <v>Reserve Funds (Ind."XR" Ref.)</v>
          </cell>
          <cell r="Y4231" t="str">
            <v>B-S6</v>
          </cell>
        </row>
        <row r="4232">
          <cell r="A4232">
            <v>7</v>
          </cell>
          <cell r="D4232">
            <v>54</v>
          </cell>
          <cell r="E4232">
            <v>0</v>
          </cell>
          <cell r="F4232">
            <v>0</v>
          </cell>
          <cell r="G4232">
            <v>0</v>
          </cell>
          <cell r="H4232">
            <v>5500</v>
          </cell>
          <cell r="I4232">
            <v>5500</v>
          </cell>
          <cell r="J4232">
            <v>5500</v>
          </cell>
          <cell r="K4232">
            <v>5500</v>
          </cell>
          <cell r="L4232">
            <v>5500</v>
          </cell>
          <cell r="M4232">
            <v>5500</v>
          </cell>
          <cell r="N4232">
            <v>5500</v>
          </cell>
          <cell r="T4232" t="str">
            <v>Reserve Funds (Ind."XR" Ref.)</v>
          </cell>
          <cell r="Y4232" t="str">
            <v>B-S6</v>
          </cell>
        </row>
        <row r="4233">
          <cell r="A4233">
            <v>7</v>
          </cell>
          <cell r="D4233">
            <v>54</v>
          </cell>
          <cell r="E4233">
            <v>2885</v>
          </cell>
          <cell r="F4233">
            <v>1497</v>
          </cell>
          <cell r="G4233">
            <v>150</v>
          </cell>
          <cell r="H4233">
            <v>0</v>
          </cell>
          <cell r="I4233">
            <v>0</v>
          </cell>
          <cell r="J4233">
            <v>0</v>
          </cell>
          <cell r="K4233">
            <v>0</v>
          </cell>
          <cell r="L4233">
            <v>0</v>
          </cell>
          <cell r="M4233">
            <v>0</v>
          </cell>
          <cell r="N4233">
            <v>0</v>
          </cell>
          <cell r="T4233" t="str">
            <v>Reserve Funds (Ind."XR" Ref.)</v>
          </cell>
          <cell r="Y4233" t="str">
            <v>C-S2</v>
          </cell>
        </row>
        <row r="4234">
          <cell r="A4234">
            <v>7</v>
          </cell>
          <cell r="D4234">
            <v>54</v>
          </cell>
          <cell r="E4234">
            <v>-22997</v>
          </cell>
          <cell r="F4234">
            <v>9445</v>
          </cell>
          <cell r="G4234">
            <v>15700</v>
          </cell>
          <cell r="H4234">
            <v>0</v>
          </cell>
          <cell r="I4234">
            <v>0</v>
          </cell>
          <cell r="J4234">
            <v>0</v>
          </cell>
          <cell r="K4234">
            <v>0</v>
          </cell>
          <cell r="L4234">
            <v>0</v>
          </cell>
          <cell r="M4234">
            <v>0</v>
          </cell>
          <cell r="N4234">
            <v>0</v>
          </cell>
          <cell r="T4234" t="str">
            <v>Reserve Funds (Ind."XR" Ref.)</v>
          </cell>
          <cell r="Y4234" t="str">
            <v>C-S3</v>
          </cell>
        </row>
        <row r="4235">
          <cell r="A4235">
            <v>7</v>
          </cell>
          <cell r="D4235">
            <v>54</v>
          </cell>
          <cell r="E4235">
            <v>-10575</v>
          </cell>
          <cell r="F4235">
            <v>-10575</v>
          </cell>
          <cell r="G4235">
            <v>-15172</v>
          </cell>
          <cell r="H4235">
            <v>-15172</v>
          </cell>
          <cell r="I4235">
            <v>-23905</v>
          </cell>
          <cell r="J4235">
            <v>13792</v>
          </cell>
          <cell r="K4235">
            <v>0</v>
          </cell>
          <cell r="L4235">
            <v>0</v>
          </cell>
          <cell r="M4235">
            <v>0</v>
          </cell>
          <cell r="N4235">
            <v>0</v>
          </cell>
          <cell r="T4235" t="str">
            <v>Reserve Funds (Ind."XR" Ref.)</v>
          </cell>
          <cell r="Y4235" t="str">
            <v>C-S3</v>
          </cell>
        </row>
        <row r="4236">
          <cell r="A4236">
            <v>7</v>
          </cell>
          <cell r="D4236">
            <v>54</v>
          </cell>
          <cell r="E4236">
            <v>184</v>
          </cell>
          <cell r="F4236">
            <v>0</v>
          </cell>
          <cell r="G4236">
            <v>0</v>
          </cell>
          <cell r="H4236">
            <v>0</v>
          </cell>
          <cell r="I4236">
            <v>0</v>
          </cell>
          <cell r="J4236">
            <v>0</v>
          </cell>
          <cell r="K4236">
            <v>0</v>
          </cell>
          <cell r="L4236">
            <v>0</v>
          </cell>
          <cell r="M4236">
            <v>0</v>
          </cell>
          <cell r="N4236">
            <v>0</v>
          </cell>
          <cell r="T4236" t="str">
            <v>Reserve Funds (Ind."XR" Ref.)</v>
          </cell>
          <cell r="Y4236" t="str">
            <v>C-S4</v>
          </cell>
        </row>
        <row r="4237">
          <cell r="A4237">
            <v>7</v>
          </cell>
          <cell r="D4237">
            <v>54</v>
          </cell>
          <cell r="E4237">
            <v>306</v>
          </cell>
          <cell r="F4237">
            <v>522</v>
          </cell>
          <cell r="G4237">
            <v>371</v>
          </cell>
          <cell r="H4237">
            <v>156</v>
          </cell>
          <cell r="I4237">
            <v>0</v>
          </cell>
          <cell r="J4237">
            <v>0</v>
          </cell>
          <cell r="K4237">
            <v>0</v>
          </cell>
          <cell r="L4237">
            <v>0</v>
          </cell>
          <cell r="M4237">
            <v>0</v>
          </cell>
          <cell r="N4237">
            <v>0</v>
          </cell>
          <cell r="T4237" t="str">
            <v>Reserve Funds (Ind."XR" Ref.)</v>
          </cell>
          <cell r="Y4237" t="str">
            <v>C-S4</v>
          </cell>
        </row>
        <row r="4238">
          <cell r="A4238">
            <v>7</v>
          </cell>
          <cell r="D4238">
            <v>54</v>
          </cell>
          <cell r="E4238">
            <v>-4658</v>
          </cell>
          <cell r="F4238">
            <v>-3283</v>
          </cell>
          <cell r="G4238">
            <v>-2510</v>
          </cell>
          <cell r="H4238">
            <v>-276</v>
          </cell>
          <cell r="I4238">
            <v>-46</v>
          </cell>
          <cell r="J4238">
            <v>0</v>
          </cell>
          <cell r="K4238">
            <v>0</v>
          </cell>
          <cell r="L4238">
            <v>0</v>
          </cell>
          <cell r="M4238">
            <v>0</v>
          </cell>
          <cell r="N4238">
            <v>0</v>
          </cell>
          <cell r="T4238" t="str">
            <v>Reserve Funds (Ind."XR" Ref.)</v>
          </cell>
          <cell r="Y4238" t="str">
            <v>C-S3</v>
          </cell>
        </row>
        <row r="4239">
          <cell r="A4239">
            <v>7</v>
          </cell>
          <cell r="D4239">
            <v>54</v>
          </cell>
          <cell r="E4239">
            <v>231</v>
          </cell>
          <cell r="F4239">
            <v>0</v>
          </cell>
          <cell r="G4239">
            <v>0</v>
          </cell>
          <cell r="H4239">
            <v>0</v>
          </cell>
          <cell r="I4239">
            <v>0</v>
          </cell>
          <cell r="J4239">
            <v>0</v>
          </cell>
          <cell r="K4239">
            <v>0</v>
          </cell>
          <cell r="L4239">
            <v>0</v>
          </cell>
          <cell r="M4239">
            <v>0</v>
          </cell>
          <cell r="N4239">
            <v>0</v>
          </cell>
          <cell r="T4239" t="str">
            <v>Reserve Funds (Ind."XR" Ref.)</v>
          </cell>
          <cell r="Y4239" t="str">
            <v>B-S2</v>
          </cell>
        </row>
        <row r="4240">
          <cell r="A4240">
            <v>7</v>
          </cell>
          <cell r="D4240">
            <v>52</v>
          </cell>
          <cell r="E4240">
            <v>1</v>
          </cell>
          <cell r="F4240">
            <v>0</v>
          </cell>
          <cell r="G4240">
            <v>0</v>
          </cell>
          <cell r="H4240">
            <v>0</v>
          </cell>
          <cell r="I4240">
            <v>0</v>
          </cell>
          <cell r="J4240">
            <v>0</v>
          </cell>
          <cell r="K4240">
            <v>0</v>
          </cell>
          <cell r="L4240">
            <v>0</v>
          </cell>
          <cell r="M4240">
            <v>0</v>
          </cell>
          <cell r="N4240">
            <v>0</v>
          </cell>
          <cell r="T4240" t="str">
            <v>Development Charges</v>
          </cell>
          <cell r="Y4240" t="str">
            <v>B-S2</v>
          </cell>
        </row>
        <row r="4241">
          <cell r="A4241">
            <v>7</v>
          </cell>
          <cell r="D4241">
            <v>52</v>
          </cell>
          <cell r="E4241">
            <v>94</v>
          </cell>
          <cell r="F4241">
            <v>0</v>
          </cell>
          <cell r="G4241">
            <v>0</v>
          </cell>
          <cell r="H4241">
            <v>0</v>
          </cell>
          <cell r="I4241">
            <v>0</v>
          </cell>
          <cell r="J4241">
            <v>0</v>
          </cell>
          <cell r="K4241">
            <v>0</v>
          </cell>
          <cell r="L4241">
            <v>0</v>
          </cell>
          <cell r="M4241">
            <v>0</v>
          </cell>
          <cell r="N4241">
            <v>0</v>
          </cell>
          <cell r="T4241" t="str">
            <v>Development Charges</v>
          </cell>
          <cell r="Y4241" t="str">
            <v>B-S2</v>
          </cell>
        </row>
        <row r="4242">
          <cell r="A4242">
            <v>7</v>
          </cell>
          <cell r="D4242">
            <v>52</v>
          </cell>
          <cell r="E4242">
            <v>-347</v>
          </cell>
          <cell r="F4242">
            <v>0</v>
          </cell>
          <cell r="G4242">
            <v>8</v>
          </cell>
          <cell r="H4242">
            <v>161</v>
          </cell>
          <cell r="I4242">
            <v>169</v>
          </cell>
          <cell r="J4242">
            <v>0</v>
          </cell>
          <cell r="K4242">
            <v>0</v>
          </cell>
          <cell r="L4242">
            <v>0</v>
          </cell>
          <cell r="M4242">
            <v>0</v>
          </cell>
          <cell r="N4242">
            <v>0</v>
          </cell>
          <cell r="T4242" t="str">
            <v>Development Charges</v>
          </cell>
          <cell r="Y4242" t="str">
            <v>C-S3</v>
          </cell>
        </row>
        <row r="4243">
          <cell r="A4243">
            <v>7</v>
          </cell>
          <cell r="D4243">
            <v>52</v>
          </cell>
          <cell r="E4243">
            <v>627</v>
          </cell>
          <cell r="F4243">
            <v>0</v>
          </cell>
          <cell r="G4243">
            <v>0</v>
          </cell>
          <cell r="H4243">
            <v>0</v>
          </cell>
          <cell r="I4243">
            <v>0</v>
          </cell>
          <cell r="J4243">
            <v>0</v>
          </cell>
          <cell r="K4243">
            <v>0</v>
          </cell>
          <cell r="L4243">
            <v>0</v>
          </cell>
          <cell r="M4243">
            <v>0</v>
          </cell>
          <cell r="N4243">
            <v>0</v>
          </cell>
          <cell r="T4243" t="str">
            <v>Development Charges</v>
          </cell>
          <cell r="Y4243" t="str">
            <v>C-S3</v>
          </cell>
        </row>
        <row r="4244">
          <cell r="A4244">
            <v>7</v>
          </cell>
          <cell r="D4244">
            <v>59</v>
          </cell>
          <cell r="E4244">
            <v>170</v>
          </cell>
          <cell r="F4244">
            <v>26</v>
          </cell>
          <cell r="G4244">
            <v>0</v>
          </cell>
          <cell r="H4244">
            <v>0</v>
          </cell>
          <cell r="I4244">
            <v>0</v>
          </cell>
          <cell r="J4244">
            <v>0</v>
          </cell>
          <cell r="K4244">
            <v>0</v>
          </cell>
          <cell r="L4244">
            <v>0</v>
          </cell>
          <cell r="M4244">
            <v>0</v>
          </cell>
          <cell r="N4244">
            <v>0</v>
          </cell>
          <cell r="T4244" t="str">
            <v>Debt - Recoverable</v>
          </cell>
          <cell r="Y4244" t="str">
            <v>C-S2</v>
          </cell>
        </row>
        <row r="4245">
          <cell r="A4245">
            <v>7</v>
          </cell>
          <cell r="D4245">
            <v>54</v>
          </cell>
          <cell r="E4245">
            <v>0</v>
          </cell>
          <cell r="F4245">
            <v>0</v>
          </cell>
          <cell r="G4245">
            <v>2480</v>
          </cell>
          <cell r="H4245">
            <v>2480</v>
          </cell>
          <cell r="I4245">
            <v>2980</v>
          </cell>
          <cell r="J4245">
            <v>1230</v>
          </cell>
          <cell r="K4245">
            <v>1230</v>
          </cell>
          <cell r="L4245">
            <v>1230</v>
          </cell>
          <cell r="M4245">
            <v>1230</v>
          </cell>
          <cell r="N4245">
            <v>1730</v>
          </cell>
          <cell r="T4245" t="str">
            <v>Reserve Funds (Ind."XR" Ref.)</v>
          </cell>
          <cell r="Y4245" t="str">
            <v>B-S6</v>
          </cell>
        </row>
        <row r="4246">
          <cell r="A4246">
            <v>5</v>
          </cell>
          <cell r="D4246">
            <v>56</v>
          </cell>
          <cell r="E4246">
            <v>0</v>
          </cell>
          <cell r="F4246">
            <v>0</v>
          </cell>
          <cell r="G4246">
            <v>817</v>
          </cell>
          <cell r="H4246">
            <v>432</v>
          </cell>
          <cell r="I4246">
            <v>0</v>
          </cell>
          <cell r="J4246">
            <v>0</v>
          </cell>
          <cell r="K4246">
            <v>0</v>
          </cell>
          <cell r="L4246">
            <v>0</v>
          </cell>
          <cell r="M4246">
            <v>0</v>
          </cell>
          <cell r="N4246">
            <v>0</v>
          </cell>
          <cell r="T4246" t="str">
            <v>Other1 (Internal)</v>
          </cell>
          <cell r="Y4246" t="str">
            <v>B-S6</v>
          </cell>
        </row>
        <row r="4247">
          <cell r="A4247">
            <v>5</v>
          </cell>
          <cell r="D4247">
            <v>52</v>
          </cell>
          <cell r="E4247">
            <v>516</v>
          </cell>
          <cell r="F4247">
            <v>1865</v>
          </cell>
          <cell r="G4247">
            <v>2515</v>
          </cell>
          <cell r="H4247">
            <v>1293</v>
          </cell>
          <cell r="I4247">
            <v>0</v>
          </cell>
          <cell r="J4247">
            <v>0</v>
          </cell>
          <cell r="K4247">
            <v>0</v>
          </cell>
          <cell r="L4247">
            <v>0</v>
          </cell>
          <cell r="M4247">
            <v>0</v>
          </cell>
          <cell r="N4247">
            <v>0</v>
          </cell>
          <cell r="T4247" t="str">
            <v>Development Charges</v>
          </cell>
          <cell r="Y4247" t="str">
            <v>C-S2</v>
          </cell>
        </row>
        <row r="4248">
          <cell r="A4248">
            <v>1</v>
          </cell>
          <cell r="D4248">
            <v>60</v>
          </cell>
          <cell r="E4248">
            <v>200</v>
          </cell>
          <cell r="F4248">
            <v>0</v>
          </cell>
          <cell r="G4248">
            <v>0</v>
          </cell>
          <cell r="H4248">
            <v>0</v>
          </cell>
          <cell r="I4248">
            <v>0</v>
          </cell>
          <cell r="J4248">
            <v>0</v>
          </cell>
          <cell r="K4248">
            <v>0</v>
          </cell>
          <cell r="L4248">
            <v>0</v>
          </cell>
          <cell r="M4248">
            <v>0</v>
          </cell>
          <cell r="N4248">
            <v>0</v>
          </cell>
          <cell r="T4248" t="str">
            <v>Federal Subsidy</v>
          </cell>
          <cell r="Y4248" t="str">
            <v>B-S2</v>
          </cell>
        </row>
        <row r="4249">
          <cell r="A4249">
            <v>1</v>
          </cell>
          <cell r="D4249">
            <v>56</v>
          </cell>
          <cell r="E4249">
            <v>154</v>
          </cell>
          <cell r="F4249">
            <v>0</v>
          </cell>
          <cell r="G4249">
            <v>0</v>
          </cell>
          <cell r="H4249">
            <v>0</v>
          </cell>
          <cell r="I4249">
            <v>0</v>
          </cell>
          <cell r="J4249">
            <v>0</v>
          </cell>
          <cell r="K4249">
            <v>0</v>
          </cell>
          <cell r="L4249">
            <v>0</v>
          </cell>
          <cell r="M4249">
            <v>0</v>
          </cell>
          <cell r="N4249">
            <v>0</v>
          </cell>
          <cell r="T4249" t="str">
            <v>Other1 (Internal)</v>
          </cell>
          <cell r="Y4249" t="str">
            <v>B-S2</v>
          </cell>
        </row>
        <row r="4250">
          <cell r="A4250">
            <v>1</v>
          </cell>
          <cell r="D4250">
            <v>56</v>
          </cell>
          <cell r="E4250">
            <v>1378</v>
          </cell>
          <cell r="F4250">
            <v>0</v>
          </cell>
          <cell r="G4250">
            <v>0</v>
          </cell>
          <cell r="H4250">
            <v>0</v>
          </cell>
          <cell r="I4250">
            <v>0</v>
          </cell>
          <cell r="J4250">
            <v>0</v>
          </cell>
          <cell r="K4250">
            <v>0</v>
          </cell>
          <cell r="L4250">
            <v>0</v>
          </cell>
          <cell r="M4250">
            <v>0</v>
          </cell>
          <cell r="N4250">
            <v>0</v>
          </cell>
          <cell r="T4250" t="str">
            <v>Other1 (Internal)</v>
          </cell>
          <cell r="Y4250" t="str">
            <v>B-S2</v>
          </cell>
        </row>
        <row r="4251">
          <cell r="A4251">
            <v>1</v>
          </cell>
          <cell r="D4251">
            <v>58</v>
          </cell>
          <cell r="E4251">
            <v>0</v>
          </cell>
          <cell r="F4251">
            <v>0</v>
          </cell>
          <cell r="G4251">
            <v>220</v>
          </cell>
          <cell r="H4251">
            <v>250</v>
          </cell>
          <cell r="I4251">
            <v>0</v>
          </cell>
          <cell r="J4251">
            <v>100</v>
          </cell>
          <cell r="K4251">
            <v>650</v>
          </cell>
          <cell r="L4251">
            <v>0</v>
          </cell>
          <cell r="M4251">
            <v>0</v>
          </cell>
          <cell r="N4251">
            <v>0</v>
          </cell>
          <cell r="T4251" t="str">
            <v>Debt</v>
          </cell>
          <cell r="Y4251" t="str">
            <v>B-S6</v>
          </cell>
        </row>
        <row r="4252">
          <cell r="A4252">
            <v>1</v>
          </cell>
          <cell r="D4252">
            <v>55</v>
          </cell>
          <cell r="E4252">
            <v>2200</v>
          </cell>
          <cell r="F4252">
            <v>0</v>
          </cell>
          <cell r="G4252">
            <v>0</v>
          </cell>
          <cell r="H4252">
            <v>0</v>
          </cell>
          <cell r="I4252">
            <v>0</v>
          </cell>
          <cell r="J4252">
            <v>0</v>
          </cell>
          <cell r="K4252">
            <v>0</v>
          </cell>
          <cell r="L4252">
            <v>0</v>
          </cell>
          <cell r="M4252">
            <v>0</v>
          </cell>
          <cell r="N4252">
            <v>0</v>
          </cell>
          <cell r="T4252" t="str">
            <v>Capital from Current</v>
          </cell>
          <cell r="Y4252" t="str">
            <v>C-S4</v>
          </cell>
        </row>
        <row r="4253">
          <cell r="A4253">
            <v>1</v>
          </cell>
          <cell r="D4253">
            <v>54</v>
          </cell>
          <cell r="E4253">
            <v>500</v>
          </cell>
          <cell r="F4253">
            <v>0</v>
          </cell>
          <cell r="G4253">
            <v>0</v>
          </cell>
          <cell r="H4253">
            <v>0</v>
          </cell>
          <cell r="I4253">
            <v>0</v>
          </cell>
          <cell r="J4253">
            <v>0</v>
          </cell>
          <cell r="K4253">
            <v>0</v>
          </cell>
          <cell r="L4253">
            <v>0</v>
          </cell>
          <cell r="M4253">
            <v>0</v>
          </cell>
          <cell r="N4253">
            <v>0</v>
          </cell>
          <cell r="T4253" t="str">
            <v>Reserve Funds (Ind."XR" Ref.)</v>
          </cell>
          <cell r="Y4253" t="str">
            <v>C-S4</v>
          </cell>
        </row>
        <row r="4254">
          <cell r="A4254">
            <v>1</v>
          </cell>
          <cell r="D4254">
            <v>54</v>
          </cell>
          <cell r="E4254">
            <v>100</v>
          </cell>
          <cell r="F4254">
            <v>100</v>
          </cell>
          <cell r="G4254">
            <v>0</v>
          </cell>
          <cell r="H4254">
            <v>0</v>
          </cell>
          <cell r="I4254">
            <v>0</v>
          </cell>
          <cell r="J4254">
            <v>0</v>
          </cell>
          <cell r="K4254">
            <v>0</v>
          </cell>
          <cell r="L4254">
            <v>0</v>
          </cell>
          <cell r="M4254">
            <v>0</v>
          </cell>
          <cell r="N4254">
            <v>0</v>
          </cell>
          <cell r="T4254" t="str">
            <v>Reserve Funds (Ind."XR" Ref.)</v>
          </cell>
          <cell r="Y4254" t="str">
            <v>C-S4</v>
          </cell>
        </row>
        <row r="4255">
          <cell r="A4255">
            <v>1</v>
          </cell>
          <cell r="D4255">
            <v>57</v>
          </cell>
          <cell r="E4255">
            <v>6470</v>
          </cell>
          <cell r="F4255">
            <v>19803</v>
          </cell>
          <cell r="G4255">
            <v>6154</v>
          </cell>
          <cell r="H4255">
            <v>1984</v>
          </cell>
          <cell r="I4255">
            <v>0</v>
          </cell>
          <cell r="J4255">
            <v>0</v>
          </cell>
          <cell r="K4255">
            <v>0</v>
          </cell>
          <cell r="L4255">
            <v>0</v>
          </cell>
          <cell r="M4255">
            <v>0</v>
          </cell>
          <cell r="N4255">
            <v>0</v>
          </cell>
          <cell r="T4255" t="str">
            <v>Other2 (External)</v>
          </cell>
          <cell r="Y4255" t="str">
            <v>C-S2</v>
          </cell>
        </row>
        <row r="4256">
          <cell r="A4256">
            <v>1</v>
          </cell>
          <cell r="D4256">
            <v>52</v>
          </cell>
          <cell r="E4256">
            <v>392</v>
          </cell>
          <cell r="F4256">
            <v>0</v>
          </cell>
          <cell r="G4256">
            <v>0</v>
          </cell>
          <cell r="H4256">
            <v>0</v>
          </cell>
          <cell r="I4256">
            <v>0</v>
          </cell>
          <cell r="J4256">
            <v>0</v>
          </cell>
          <cell r="K4256">
            <v>0</v>
          </cell>
          <cell r="L4256">
            <v>0</v>
          </cell>
          <cell r="M4256">
            <v>0</v>
          </cell>
          <cell r="N4256">
            <v>0</v>
          </cell>
          <cell r="T4256" t="str">
            <v>Development Charges</v>
          </cell>
          <cell r="Y4256" t="str">
            <v>C-S2</v>
          </cell>
        </row>
        <row r="4257">
          <cell r="A4257">
            <v>1</v>
          </cell>
          <cell r="D4257">
            <v>54</v>
          </cell>
          <cell r="E4257">
            <v>97</v>
          </cell>
          <cell r="F4257">
            <v>0</v>
          </cell>
          <cell r="G4257">
            <v>0</v>
          </cell>
          <cell r="H4257">
            <v>0</v>
          </cell>
          <cell r="I4257">
            <v>0</v>
          </cell>
          <cell r="J4257">
            <v>0</v>
          </cell>
          <cell r="K4257">
            <v>0</v>
          </cell>
          <cell r="L4257">
            <v>0</v>
          </cell>
          <cell r="M4257">
            <v>0</v>
          </cell>
          <cell r="N4257">
            <v>0</v>
          </cell>
          <cell r="T4257" t="str">
            <v>Reserve Funds (Ind."XR" Ref.)</v>
          </cell>
          <cell r="Y4257" t="str">
            <v>C-S4</v>
          </cell>
        </row>
        <row r="4258">
          <cell r="A4258">
            <v>1</v>
          </cell>
          <cell r="D4258">
            <v>54</v>
          </cell>
          <cell r="E4258">
            <v>48</v>
          </cell>
          <cell r="F4258">
            <v>0</v>
          </cell>
          <cell r="G4258">
            <v>0</v>
          </cell>
          <cell r="H4258">
            <v>0</v>
          </cell>
          <cell r="I4258">
            <v>0</v>
          </cell>
          <cell r="J4258">
            <v>0</v>
          </cell>
          <cell r="K4258">
            <v>0</v>
          </cell>
          <cell r="L4258">
            <v>0</v>
          </cell>
          <cell r="M4258">
            <v>0</v>
          </cell>
          <cell r="N4258">
            <v>0</v>
          </cell>
          <cell r="T4258" t="str">
            <v>Reserve Funds (Ind."XR" Ref.)</v>
          </cell>
          <cell r="Y4258" t="str">
            <v>B-S2</v>
          </cell>
        </row>
        <row r="4259">
          <cell r="A4259">
            <v>1</v>
          </cell>
          <cell r="D4259">
            <v>54</v>
          </cell>
          <cell r="E4259">
            <v>300</v>
          </cell>
          <cell r="F4259">
            <v>0</v>
          </cell>
          <cell r="G4259">
            <v>0</v>
          </cell>
          <cell r="H4259">
            <v>0</v>
          </cell>
          <cell r="I4259">
            <v>0</v>
          </cell>
          <cell r="J4259">
            <v>0</v>
          </cell>
          <cell r="K4259">
            <v>0</v>
          </cell>
          <cell r="L4259">
            <v>0</v>
          </cell>
          <cell r="M4259">
            <v>0</v>
          </cell>
          <cell r="N4259">
            <v>0</v>
          </cell>
          <cell r="T4259" t="str">
            <v>Reserve Funds (Ind."XR" Ref.)</v>
          </cell>
          <cell r="Y4259" t="str">
            <v>B-S2</v>
          </cell>
        </row>
        <row r="4260">
          <cell r="A4260">
            <v>1</v>
          </cell>
          <cell r="D4260">
            <v>55</v>
          </cell>
          <cell r="E4260">
            <v>290</v>
          </cell>
          <cell r="F4260">
            <v>0</v>
          </cell>
          <cell r="G4260">
            <v>0</v>
          </cell>
          <cell r="H4260">
            <v>0</v>
          </cell>
          <cell r="I4260">
            <v>0</v>
          </cell>
          <cell r="J4260">
            <v>0</v>
          </cell>
          <cell r="K4260">
            <v>0</v>
          </cell>
          <cell r="L4260">
            <v>0</v>
          </cell>
          <cell r="M4260">
            <v>0</v>
          </cell>
          <cell r="N4260">
            <v>0</v>
          </cell>
          <cell r="T4260" t="str">
            <v>Capital from Current</v>
          </cell>
          <cell r="Y4260" t="str">
            <v>C-S4</v>
          </cell>
        </row>
        <row r="4261">
          <cell r="A4261">
            <v>1</v>
          </cell>
          <cell r="D4261">
            <v>54</v>
          </cell>
          <cell r="E4261">
            <v>100</v>
          </cell>
          <cell r="F4261">
            <v>0</v>
          </cell>
          <cell r="G4261">
            <v>0</v>
          </cell>
          <cell r="H4261">
            <v>0</v>
          </cell>
          <cell r="I4261">
            <v>0</v>
          </cell>
          <cell r="J4261">
            <v>0</v>
          </cell>
          <cell r="K4261">
            <v>0</v>
          </cell>
          <cell r="L4261">
            <v>0</v>
          </cell>
          <cell r="M4261">
            <v>0</v>
          </cell>
          <cell r="N4261">
            <v>0</v>
          </cell>
          <cell r="T4261" t="str">
            <v>Reserve Funds (Ind."XR" Ref.)</v>
          </cell>
          <cell r="Y4261" t="str">
            <v>C-S4</v>
          </cell>
        </row>
        <row r="4262">
          <cell r="A4262">
            <v>2</v>
          </cell>
          <cell r="D4262">
            <v>58</v>
          </cell>
          <cell r="E4262">
            <v>143</v>
          </cell>
          <cell r="F4262">
            <v>0</v>
          </cell>
          <cell r="G4262">
            <v>0</v>
          </cell>
          <cell r="H4262">
            <v>0</v>
          </cell>
          <cell r="I4262">
            <v>0</v>
          </cell>
          <cell r="J4262">
            <v>0</v>
          </cell>
          <cell r="K4262">
            <v>0</v>
          </cell>
          <cell r="L4262">
            <v>0</v>
          </cell>
          <cell r="M4262">
            <v>0</v>
          </cell>
          <cell r="N4262">
            <v>0</v>
          </cell>
          <cell r="T4262" t="str">
            <v>Debt</v>
          </cell>
          <cell r="Y4262" t="str">
            <v>B-S2</v>
          </cell>
        </row>
        <row r="4263">
          <cell r="A4263">
            <v>2</v>
          </cell>
          <cell r="D4263">
            <v>58</v>
          </cell>
          <cell r="E4263">
            <v>4191</v>
          </cell>
          <cell r="F4263">
            <v>4337</v>
          </cell>
          <cell r="G4263">
            <v>4476</v>
          </cell>
          <cell r="H4263">
            <v>4535</v>
          </cell>
          <cell r="I4263">
            <v>4528</v>
          </cell>
          <cell r="J4263">
            <v>0</v>
          </cell>
          <cell r="K4263">
            <v>0</v>
          </cell>
          <cell r="L4263">
            <v>0</v>
          </cell>
          <cell r="M4263">
            <v>0</v>
          </cell>
          <cell r="N4263">
            <v>0</v>
          </cell>
          <cell r="T4263" t="str">
            <v>Debt</v>
          </cell>
          <cell r="Y4263" t="str">
            <v>C-S2</v>
          </cell>
        </row>
        <row r="4264">
          <cell r="A4264">
            <v>3</v>
          </cell>
          <cell r="D4264">
            <v>58</v>
          </cell>
          <cell r="E4264">
            <v>0</v>
          </cell>
          <cell r="F4264">
            <v>0</v>
          </cell>
          <cell r="G4264">
            <v>0</v>
          </cell>
          <cell r="H4264">
            <v>23</v>
          </cell>
          <cell r="I4264">
            <v>198</v>
          </cell>
          <cell r="J4264">
            <v>0</v>
          </cell>
          <cell r="K4264">
            <v>0</v>
          </cell>
          <cell r="L4264">
            <v>0</v>
          </cell>
          <cell r="M4264">
            <v>0</v>
          </cell>
          <cell r="N4264">
            <v>0</v>
          </cell>
          <cell r="T4264" t="str">
            <v>Debt</v>
          </cell>
          <cell r="Y4264" t="str">
            <v>B-S6</v>
          </cell>
        </row>
        <row r="4265">
          <cell r="A4265">
            <v>3</v>
          </cell>
          <cell r="D4265">
            <v>58</v>
          </cell>
          <cell r="E4265">
            <v>0</v>
          </cell>
          <cell r="F4265">
            <v>0</v>
          </cell>
          <cell r="G4265">
            <v>0</v>
          </cell>
          <cell r="H4265">
            <v>0</v>
          </cell>
          <cell r="I4265">
            <v>0</v>
          </cell>
          <cell r="J4265">
            <v>0</v>
          </cell>
          <cell r="K4265">
            <v>0</v>
          </cell>
          <cell r="L4265">
            <v>0</v>
          </cell>
          <cell r="M4265">
            <v>32</v>
          </cell>
          <cell r="N4265">
            <v>451</v>
          </cell>
          <cell r="T4265" t="str">
            <v>Debt</v>
          </cell>
          <cell r="Y4265" t="str">
            <v>B-S6</v>
          </cell>
        </row>
        <row r="4266">
          <cell r="A4266">
            <v>3</v>
          </cell>
          <cell r="D4266">
            <v>58</v>
          </cell>
          <cell r="E4266">
            <v>0</v>
          </cell>
          <cell r="F4266">
            <v>0</v>
          </cell>
          <cell r="G4266">
            <v>0</v>
          </cell>
          <cell r="H4266">
            <v>0</v>
          </cell>
          <cell r="I4266">
            <v>0</v>
          </cell>
          <cell r="J4266">
            <v>0</v>
          </cell>
          <cell r="K4266">
            <v>0</v>
          </cell>
          <cell r="L4266">
            <v>0</v>
          </cell>
          <cell r="M4266">
            <v>2</v>
          </cell>
          <cell r="N4266">
            <v>19</v>
          </cell>
          <cell r="T4266" t="str">
            <v>Debt</v>
          </cell>
          <cell r="Y4266" t="str">
            <v>B-S6</v>
          </cell>
        </row>
        <row r="4267">
          <cell r="A4267">
            <v>3</v>
          </cell>
          <cell r="D4267">
            <v>58</v>
          </cell>
          <cell r="E4267">
            <v>442</v>
          </cell>
          <cell r="F4267">
            <v>0</v>
          </cell>
          <cell r="G4267">
            <v>0</v>
          </cell>
          <cell r="H4267">
            <v>0</v>
          </cell>
          <cell r="I4267">
            <v>0</v>
          </cell>
          <cell r="J4267">
            <v>0</v>
          </cell>
          <cell r="K4267">
            <v>0</v>
          </cell>
          <cell r="L4267">
            <v>0</v>
          </cell>
          <cell r="M4267">
            <v>0</v>
          </cell>
          <cell r="N4267">
            <v>0</v>
          </cell>
          <cell r="T4267" t="str">
            <v>Debt</v>
          </cell>
          <cell r="Y4267" t="str">
            <v>B-S2</v>
          </cell>
        </row>
        <row r="4268">
          <cell r="A4268">
            <v>3</v>
          </cell>
          <cell r="D4268">
            <v>58</v>
          </cell>
          <cell r="E4268">
            <v>0</v>
          </cell>
          <cell r="F4268">
            <v>1683</v>
          </cell>
          <cell r="G4268">
            <v>1355</v>
          </cell>
          <cell r="H4268">
            <v>832</v>
          </cell>
          <cell r="I4268">
            <v>2698</v>
          </cell>
          <cell r="J4268">
            <v>0</v>
          </cell>
          <cell r="K4268">
            <v>0</v>
          </cell>
          <cell r="L4268">
            <v>0</v>
          </cell>
          <cell r="M4268">
            <v>0</v>
          </cell>
          <cell r="N4268">
            <v>0</v>
          </cell>
          <cell r="T4268" t="str">
            <v>Debt</v>
          </cell>
          <cell r="Y4268" t="str">
            <v>C-S4</v>
          </cell>
        </row>
        <row r="4269">
          <cell r="A4269">
            <v>3</v>
          </cell>
          <cell r="D4269">
            <v>58</v>
          </cell>
          <cell r="E4269">
            <v>0</v>
          </cell>
          <cell r="F4269">
            <v>0</v>
          </cell>
          <cell r="G4269">
            <v>45</v>
          </cell>
          <cell r="H4269">
            <v>406</v>
          </cell>
          <cell r="I4269">
            <v>0</v>
          </cell>
          <cell r="J4269">
            <v>0</v>
          </cell>
          <cell r="K4269">
            <v>0</v>
          </cell>
          <cell r="L4269">
            <v>0</v>
          </cell>
          <cell r="M4269">
            <v>0</v>
          </cell>
          <cell r="N4269">
            <v>0</v>
          </cell>
          <cell r="T4269" t="str">
            <v>Debt</v>
          </cell>
          <cell r="Y4269" t="str">
            <v>B-S6</v>
          </cell>
        </row>
        <row r="4270">
          <cell r="A4270">
            <v>3</v>
          </cell>
          <cell r="D4270">
            <v>51</v>
          </cell>
          <cell r="E4270">
            <v>14</v>
          </cell>
          <cell r="F4270">
            <v>0</v>
          </cell>
          <cell r="G4270">
            <v>0</v>
          </cell>
          <cell r="H4270">
            <v>0</v>
          </cell>
          <cell r="I4270">
            <v>0</v>
          </cell>
          <cell r="J4270">
            <v>0</v>
          </cell>
          <cell r="K4270">
            <v>0</v>
          </cell>
          <cell r="L4270">
            <v>0</v>
          </cell>
          <cell r="M4270">
            <v>0</v>
          </cell>
          <cell r="N4270">
            <v>0</v>
          </cell>
          <cell r="T4270" t="str">
            <v>Provincial Grants &amp; Subsidies</v>
          </cell>
          <cell r="Y4270" t="str">
            <v>B-S2</v>
          </cell>
        </row>
        <row r="4271">
          <cell r="A4271">
            <v>3</v>
          </cell>
          <cell r="D4271">
            <v>58</v>
          </cell>
          <cell r="E4271">
            <v>0</v>
          </cell>
          <cell r="F4271">
            <v>1500</v>
          </cell>
          <cell r="G4271">
            <v>0</v>
          </cell>
          <cell r="H4271">
            <v>0</v>
          </cell>
          <cell r="I4271">
            <v>0</v>
          </cell>
          <cell r="J4271">
            <v>0</v>
          </cell>
          <cell r="K4271">
            <v>0</v>
          </cell>
          <cell r="L4271">
            <v>0</v>
          </cell>
          <cell r="M4271">
            <v>0</v>
          </cell>
          <cell r="N4271">
            <v>0</v>
          </cell>
          <cell r="T4271" t="str">
            <v>Debt</v>
          </cell>
          <cell r="Y4271" t="str">
            <v>C-S4</v>
          </cell>
        </row>
        <row r="4272">
          <cell r="A4272">
            <v>3</v>
          </cell>
          <cell r="D4272">
            <v>58</v>
          </cell>
          <cell r="E4272">
            <v>0</v>
          </cell>
          <cell r="F4272">
            <v>0</v>
          </cell>
          <cell r="G4272">
            <v>0</v>
          </cell>
          <cell r="H4272">
            <v>0</v>
          </cell>
          <cell r="I4272">
            <v>0</v>
          </cell>
          <cell r="J4272">
            <v>0</v>
          </cell>
          <cell r="K4272">
            <v>0</v>
          </cell>
          <cell r="L4272">
            <v>0</v>
          </cell>
          <cell r="M4272">
            <v>24</v>
          </cell>
          <cell r="N4272">
            <v>259</v>
          </cell>
          <cell r="T4272" t="str">
            <v>Debt</v>
          </cell>
          <cell r="Y4272" t="str">
            <v>B-S6</v>
          </cell>
        </row>
        <row r="4273">
          <cell r="A4273">
            <v>3</v>
          </cell>
          <cell r="D4273">
            <v>51</v>
          </cell>
          <cell r="E4273">
            <v>25</v>
          </cell>
          <cell r="F4273">
            <v>0</v>
          </cell>
          <cell r="G4273">
            <v>0</v>
          </cell>
          <cell r="H4273">
            <v>0</v>
          </cell>
          <cell r="I4273">
            <v>0</v>
          </cell>
          <cell r="J4273">
            <v>0</v>
          </cell>
          <cell r="K4273">
            <v>0</v>
          </cell>
          <cell r="L4273">
            <v>0</v>
          </cell>
          <cell r="M4273">
            <v>0</v>
          </cell>
          <cell r="N4273">
            <v>0</v>
          </cell>
          <cell r="T4273" t="str">
            <v>Provincial Grants &amp; Subsidies</v>
          </cell>
          <cell r="Y4273" t="str">
            <v>B-S2</v>
          </cell>
        </row>
        <row r="4274">
          <cell r="A4274">
            <v>3</v>
          </cell>
          <cell r="D4274">
            <v>58</v>
          </cell>
          <cell r="E4274">
            <v>0</v>
          </cell>
          <cell r="F4274">
            <v>2</v>
          </cell>
          <cell r="G4274">
            <v>18</v>
          </cell>
          <cell r="H4274">
            <v>0</v>
          </cell>
          <cell r="I4274">
            <v>0</v>
          </cell>
          <cell r="J4274">
            <v>0</v>
          </cell>
          <cell r="K4274">
            <v>0</v>
          </cell>
          <cell r="L4274">
            <v>0</v>
          </cell>
          <cell r="M4274">
            <v>0</v>
          </cell>
          <cell r="N4274">
            <v>0</v>
          </cell>
          <cell r="T4274" t="str">
            <v>Debt</v>
          </cell>
          <cell r="Y4274" t="str">
            <v>B-S6</v>
          </cell>
        </row>
        <row r="4275">
          <cell r="A4275">
            <v>3</v>
          </cell>
          <cell r="D4275">
            <v>58</v>
          </cell>
          <cell r="E4275">
            <v>0</v>
          </cell>
          <cell r="F4275">
            <v>0</v>
          </cell>
          <cell r="G4275">
            <v>0</v>
          </cell>
          <cell r="H4275">
            <v>0</v>
          </cell>
          <cell r="I4275">
            <v>0</v>
          </cell>
          <cell r="J4275">
            <v>310</v>
          </cell>
          <cell r="K4275">
            <v>0</v>
          </cell>
          <cell r="L4275">
            <v>0</v>
          </cell>
          <cell r="M4275">
            <v>0</v>
          </cell>
          <cell r="N4275">
            <v>0</v>
          </cell>
          <cell r="T4275" t="str">
            <v>Debt</v>
          </cell>
          <cell r="Y4275" t="str">
            <v>B-S6</v>
          </cell>
        </row>
        <row r="4276">
          <cell r="A4276">
            <v>5</v>
          </cell>
          <cell r="D4276">
            <v>58</v>
          </cell>
          <cell r="E4276">
            <v>0</v>
          </cell>
          <cell r="F4276">
            <v>0</v>
          </cell>
          <cell r="G4276">
            <v>0</v>
          </cell>
          <cell r="H4276">
            <v>0</v>
          </cell>
          <cell r="I4276">
            <v>0</v>
          </cell>
          <cell r="J4276">
            <v>0</v>
          </cell>
          <cell r="K4276">
            <v>0</v>
          </cell>
          <cell r="L4276">
            <v>475</v>
          </cell>
          <cell r="M4276">
            <v>0</v>
          </cell>
          <cell r="N4276">
            <v>0</v>
          </cell>
          <cell r="T4276" t="str">
            <v>Debt</v>
          </cell>
          <cell r="Y4276" t="str">
            <v>B-S6</v>
          </cell>
        </row>
        <row r="4277">
          <cell r="A4277">
            <v>5</v>
          </cell>
          <cell r="D4277">
            <v>58</v>
          </cell>
          <cell r="E4277">
            <v>0</v>
          </cell>
          <cell r="F4277">
            <v>0</v>
          </cell>
          <cell r="G4277">
            <v>0</v>
          </cell>
          <cell r="H4277">
            <v>0</v>
          </cell>
          <cell r="I4277">
            <v>0</v>
          </cell>
          <cell r="J4277">
            <v>0</v>
          </cell>
          <cell r="K4277">
            <v>0</v>
          </cell>
          <cell r="L4277">
            <v>0</v>
          </cell>
          <cell r="M4277">
            <v>750</v>
          </cell>
          <cell r="N4277">
            <v>0</v>
          </cell>
          <cell r="T4277" t="str">
            <v>Debt</v>
          </cell>
          <cell r="Y4277" t="str">
            <v>B-S6</v>
          </cell>
        </row>
        <row r="4278">
          <cell r="A4278">
            <v>6</v>
          </cell>
          <cell r="D4278">
            <v>58</v>
          </cell>
          <cell r="E4278">
            <v>0</v>
          </cell>
          <cell r="F4278">
            <v>0</v>
          </cell>
          <cell r="G4278">
            <v>0</v>
          </cell>
          <cell r="H4278">
            <v>0</v>
          </cell>
          <cell r="I4278">
            <v>0</v>
          </cell>
          <cell r="J4278">
            <v>0</v>
          </cell>
          <cell r="K4278">
            <v>0</v>
          </cell>
          <cell r="L4278">
            <v>0</v>
          </cell>
          <cell r="M4278">
            <v>0</v>
          </cell>
          <cell r="N4278">
            <v>551</v>
          </cell>
          <cell r="T4278" t="str">
            <v>Debt</v>
          </cell>
          <cell r="Y4278" t="str">
            <v>B-S6</v>
          </cell>
        </row>
        <row r="4279">
          <cell r="A4279">
            <v>5</v>
          </cell>
          <cell r="D4279">
            <v>58</v>
          </cell>
          <cell r="E4279">
            <v>0</v>
          </cell>
          <cell r="F4279">
            <v>0</v>
          </cell>
          <cell r="G4279">
            <v>0</v>
          </cell>
          <cell r="H4279">
            <v>0</v>
          </cell>
          <cell r="I4279">
            <v>0</v>
          </cell>
          <cell r="J4279">
            <v>0</v>
          </cell>
          <cell r="K4279">
            <v>130</v>
          </cell>
          <cell r="L4279">
            <v>0</v>
          </cell>
          <cell r="M4279">
            <v>0</v>
          </cell>
          <cell r="N4279">
            <v>0</v>
          </cell>
          <cell r="T4279" t="str">
            <v>Debt</v>
          </cell>
          <cell r="Y4279" t="str">
            <v>B-S6</v>
          </cell>
        </row>
        <row r="4280">
          <cell r="A4280">
            <v>3</v>
          </cell>
          <cell r="D4280">
            <v>53</v>
          </cell>
          <cell r="E4280">
            <v>0</v>
          </cell>
          <cell r="F4280">
            <v>0</v>
          </cell>
          <cell r="G4280">
            <v>73</v>
          </cell>
          <cell r="H4280">
            <v>0</v>
          </cell>
          <cell r="I4280">
            <v>0</v>
          </cell>
          <cell r="J4280">
            <v>0</v>
          </cell>
          <cell r="K4280">
            <v>0</v>
          </cell>
          <cell r="L4280">
            <v>0</v>
          </cell>
          <cell r="M4280">
            <v>0</v>
          </cell>
          <cell r="N4280">
            <v>0</v>
          </cell>
          <cell r="T4280" t="str">
            <v>Reserves (Ind. "XQ" Ref.)</v>
          </cell>
          <cell r="Y4280" t="str">
            <v>B-S6</v>
          </cell>
        </row>
        <row r="4281">
          <cell r="A4281">
            <v>3</v>
          </cell>
          <cell r="D4281">
            <v>58</v>
          </cell>
          <cell r="E4281">
            <v>1353</v>
          </cell>
          <cell r="F4281">
            <v>0</v>
          </cell>
          <cell r="G4281">
            <v>0</v>
          </cell>
          <cell r="H4281">
            <v>0</v>
          </cell>
          <cell r="I4281">
            <v>0</v>
          </cell>
          <cell r="J4281">
            <v>0</v>
          </cell>
          <cell r="K4281">
            <v>0</v>
          </cell>
          <cell r="L4281">
            <v>0</v>
          </cell>
          <cell r="M4281">
            <v>0</v>
          </cell>
          <cell r="N4281">
            <v>0</v>
          </cell>
          <cell r="T4281" t="str">
            <v>Debt</v>
          </cell>
          <cell r="Y4281" t="str">
            <v>B-S2</v>
          </cell>
        </row>
        <row r="4282">
          <cell r="A4282">
            <v>3</v>
          </cell>
          <cell r="D4282">
            <v>53</v>
          </cell>
          <cell r="E4282">
            <v>0</v>
          </cell>
          <cell r="F4282">
            <v>2749</v>
          </cell>
          <cell r="G4282">
            <v>0</v>
          </cell>
          <cell r="H4282">
            <v>0</v>
          </cell>
          <cell r="I4282">
            <v>0</v>
          </cell>
          <cell r="J4282">
            <v>0</v>
          </cell>
          <cell r="K4282">
            <v>0</v>
          </cell>
          <cell r="L4282">
            <v>0</v>
          </cell>
          <cell r="M4282">
            <v>0</v>
          </cell>
          <cell r="N4282">
            <v>0</v>
          </cell>
          <cell r="T4282" t="str">
            <v>Reserves (Ind. "XQ" Ref.)</v>
          </cell>
          <cell r="Y4282" t="str">
            <v>C-S2</v>
          </cell>
        </row>
        <row r="4283">
          <cell r="A4283">
            <v>5</v>
          </cell>
          <cell r="D4283">
            <v>58</v>
          </cell>
          <cell r="E4283">
            <v>0</v>
          </cell>
          <cell r="F4283">
            <v>0</v>
          </cell>
          <cell r="G4283">
            <v>0</v>
          </cell>
          <cell r="H4283">
            <v>1595</v>
          </cell>
          <cell r="I4283">
            <v>1498</v>
          </cell>
          <cell r="J4283">
            <v>1490</v>
          </cell>
          <cell r="K4283">
            <v>254</v>
          </cell>
          <cell r="L4283">
            <v>0</v>
          </cell>
          <cell r="M4283">
            <v>0</v>
          </cell>
          <cell r="N4283">
            <v>0</v>
          </cell>
          <cell r="T4283" t="str">
            <v>Debt</v>
          </cell>
          <cell r="Y4283" t="str">
            <v>B-S6</v>
          </cell>
        </row>
        <row r="4284">
          <cell r="A4284">
            <v>1</v>
          </cell>
          <cell r="D4284">
            <v>52</v>
          </cell>
          <cell r="E4284">
            <v>360</v>
          </cell>
          <cell r="F4284">
            <v>360</v>
          </cell>
          <cell r="G4284">
            <v>0</v>
          </cell>
          <cell r="H4284">
            <v>0</v>
          </cell>
          <cell r="I4284">
            <v>0</v>
          </cell>
          <cell r="J4284">
            <v>0</v>
          </cell>
          <cell r="K4284">
            <v>0</v>
          </cell>
          <cell r="L4284">
            <v>0</v>
          </cell>
          <cell r="M4284">
            <v>0</v>
          </cell>
          <cell r="N4284">
            <v>0</v>
          </cell>
          <cell r="T4284" t="str">
            <v>Development Charges</v>
          </cell>
          <cell r="Y4284" t="str">
            <v>C-S2</v>
          </cell>
        </row>
        <row r="4285">
          <cell r="A4285">
            <v>1</v>
          </cell>
          <cell r="D4285">
            <v>52</v>
          </cell>
          <cell r="E4285">
            <v>1775</v>
          </cell>
          <cell r="F4285">
            <v>872</v>
          </cell>
          <cell r="G4285">
            <v>514</v>
          </cell>
          <cell r="H4285">
            <v>0</v>
          </cell>
          <cell r="I4285">
            <v>0</v>
          </cell>
          <cell r="J4285">
            <v>0</v>
          </cell>
          <cell r="K4285">
            <v>0</v>
          </cell>
          <cell r="L4285">
            <v>0</v>
          </cell>
          <cell r="M4285">
            <v>0</v>
          </cell>
          <cell r="N4285">
            <v>0</v>
          </cell>
          <cell r="T4285" t="str">
            <v>Development Charges</v>
          </cell>
          <cell r="Y4285" t="str">
            <v>C-S2</v>
          </cell>
        </row>
        <row r="4286">
          <cell r="A4286">
            <v>3</v>
          </cell>
          <cell r="D4286">
            <v>55</v>
          </cell>
          <cell r="E4286">
            <v>210</v>
          </cell>
          <cell r="F4286">
            <v>0</v>
          </cell>
          <cell r="G4286">
            <v>0</v>
          </cell>
          <cell r="H4286">
            <v>0</v>
          </cell>
          <cell r="I4286">
            <v>0</v>
          </cell>
          <cell r="J4286">
            <v>0</v>
          </cell>
          <cell r="K4286">
            <v>0</v>
          </cell>
          <cell r="L4286">
            <v>0</v>
          </cell>
          <cell r="M4286">
            <v>0</v>
          </cell>
          <cell r="N4286">
            <v>0</v>
          </cell>
          <cell r="T4286" t="str">
            <v>Capital from Current</v>
          </cell>
          <cell r="Y4286" t="str">
            <v>B-S5</v>
          </cell>
        </row>
        <row r="4287">
          <cell r="A4287">
            <v>5</v>
          </cell>
          <cell r="D4287">
            <v>56</v>
          </cell>
          <cell r="E4287">
            <v>135</v>
          </cell>
          <cell r="F4287">
            <v>0</v>
          </cell>
          <cell r="G4287">
            <v>0</v>
          </cell>
          <cell r="H4287">
            <v>0</v>
          </cell>
          <cell r="I4287">
            <v>0</v>
          </cell>
          <cell r="J4287">
            <v>0</v>
          </cell>
          <cell r="K4287">
            <v>0</v>
          </cell>
          <cell r="L4287">
            <v>0</v>
          </cell>
          <cell r="M4287">
            <v>0</v>
          </cell>
          <cell r="N4287">
            <v>0</v>
          </cell>
          <cell r="T4287" t="str">
            <v>Other1 (Internal)</v>
          </cell>
          <cell r="Y4287" t="str">
            <v>B-S2</v>
          </cell>
        </row>
        <row r="4288">
          <cell r="A4288">
            <v>5</v>
          </cell>
          <cell r="D4288">
            <v>58</v>
          </cell>
          <cell r="E4288">
            <v>0</v>
          </cell>
          <cell r="F4288">
            <v>102</v>
          </cell>
          <cell r="G4288">
            <v>0</v>
          </cell>
          <cell r="H4288">
            <v>0</v>
          </cell>
          <cell r="I4288">
            <v>0</v>
          </cell>
          <cell r="J4288">
            <v>0</v>
          </cell>
          <cell r="K4288">
            <v>0</v>
          </cell>
          <cell r="L4288">
            <v>0</v>
          </cell>
          <cell r="M4288">
            <v>0</v>
          </cell>
          <cell r="N4288">
            <v>0</v>
          </cell>
          <cell r="T4288" t="str">
            <v>Debt</v>
          </cell>
          <cell r="Y4288" t="str">
            <v>B-S6</v>
          </cell>
        </row>
        <row r="4289">
          <cell r="A4289">
            <v>2</v>
          </cell>
          <cell r="D4289">
            <v>58</v>
          </cell>
          <cell r="E4289">
            <v>0</v>
          </cell>
          <cell r="F4289">
            <v>0</v>
          </cell>
          <cell r="G4289">
            <v>0</v>
          </cell>
          <cell r="H4289">
            <v>1336</v>
          </cell>
          <cell r="I4289">
            <v>4727</v>
          </cell>
          <cell r="J4289">
            <v>4728</v>
          </cell>
          <cell r="K4289">
            <v>0</v>
          </cell>
          <cell r="L4289">
            <v>0</v>
          </cell>
          <cell r="M4289">
            <v>0</v>
          </cell>
          <cell r="N4289">
            <v>0</v>
          </cell>
          <cell r="T4289" t="str">
            <v>Debt</v>
          </cell>
          <cell r="Y4289" t="str">
            <v>C-S2</v>
          </cell>
        </row>
        <row r="4290">
          <cell r="A4290">
            <v>7</v>
          </cell>
          <cell r="D4290">
            <v>56</v>
          </cell>
          <cell r="E4290">
            <v>0</v>
          </cell>
          <cell r="F4290">
            <v>0</v>
          </cell>
          <cell r="G4290">
            <v>0</v>
          </cell>
          <cell r="H4290">
            <v>500</v>
          </cell>
          <cell r="I4290">
            <v>0</v>
          </cell>
          <cell r="J4290">
            <v>0</v>
          </cell>
          <cell r="K4290">
            <v>0</v>
          </cell>
          <cell r="L4290">
            <v>0</v>
          </cell>
          <cell r="M4290">
            <v>0</v>
          </cell>
          <cell r="N4290">
            <v>0</v>
          </cell>
          <cell r="T4290" t="str">
            <v>Other1 (Internal)</v>
          </cell>
          <cell r="Y4290" t="str">
            <v>B-S6</v>
          </cell>
        </row>
        <row r="4291">
          <cell r="A4291">
            <v>7</v>
          </cell>
          <cell r="D4291">
            <v>54</v>
          </cell>
          <cell r="E4291">
            <v>299</v>
          </cell>
          <cell r="F4291">
            <v>0</v>
          </cell>
          <cell r="G4291">
            <v>0</v>
          </cell>
          <cell r="H4291">
            <v>0</v>
          </cell>
          <cell r="I4291">
            <v>0</v>
          </cell>
          <cell r="J4291">
            <v>0</v>
          </cell>
          <cell r="K4291">
            <v>0</v>
          </cell>
          <cell r="L4291">
            <v>0</v>
          </cell>
          <cell r="M4291">
            <v>0</v>
          </cell>
          <cell r="N4291">
            <v>0</v>
          </cell>
          <cell r="T4291" t="str">
            <v>Reserve Funds (Ind."XR" Ref.)</v>
          </cell>
          <cell r="Y4291" t="str">
            <v>B-S2</v>
          </cell>
        </row>
        <row r="4292">
          <cell r="A4292">
            <v>7</v>
          </cell>
          <cell r="D4292">
            <v>54</v>
          </cell>
          <cell r="E4292">
            <v>6980</v>
          </cell>
          <cell r="F4292">
            <v>2000</v>
          </cell>
          <cell r="G4292">
            <v>915</v>
          </cell>
          <cell r="H4292">
            <v>545</v>
          </cell>
          <cell r="I4292">
            <v>0</v>
          </cell>
          <cell r="J4292">
            <v>0</v>
          </cell>
          <cell r="K4292">
            <v>0</v>
          </cell>
          <cell r="L4292">
            <v>0</v>
          </cell>
          <cell r="M4292">
            <v>0</v>
          </cell>
          <cell r="N4292">
            <v>0</v>
          </cell>
          <cell r="T4292" t="str">
            <v>Reserve Funds (Ind."XR" Ref.)</v>
          </cell>
          <cell r="Y4292" t="str">
            <v>C-S2</v>
          </cell>
        </row>
        <row r="4293">
          <cell r="A4293">
            <v>7</v>
          </cell>
          <cell r="D4293">
            <v>56</v>
          </cell>
          <cell r="E4293">
            <v>975</v>
          </cell>
          <cell r="F4293">
            <v>0</v>
          </cell>
          <cell r="G4293">
            <v>0</v>
          </cell>
          <cell r="H4293">
            <v>0</v>
          </cell>
          <cell r="I4293">
            <v>0</v>
          </cell>
          <cell r="J4293">
            <v>0</v>
          </cell>
          <cell r="K4293">
            <v>0</v>
          </cell>
          <cell r="L4293">
            <v>0</v>
          </cell>
          <cell r="M4293">
            <v>0</v>
          </cell>
          <cell r="N4293">
            <v>0</v>
          </cell>
          <cell r="T4293" t="str">
            <v>Other1 (Internal)</v>
          </cell>
          <cell r="Y4293" t="str">
            <v>B-S2</v>
          </cell>
        </row>
        <row r="4294">
          <cell r="A4294">
            <v>7</v>
          </cell>
          <cell r="D4294">
            <v>56</v>
          </cell>
          <cell r="E4294">
            <v>612</v>
          </cell>
          <cell r="F4294">
            <v>0</v>
          </cell>
          <cell r="G4294">
            <v>0</v>
          </cell>
          <cell r="H4294">
            <v>0</v>
          </cell>
          <cell r="I4294">
            <v>0</v>
          </cell>
          <cell r="J4294">
            <v>0</v>
          </cell>
          <cell r="K4294">
            <v>0</v>
          </cell>
          <cell r="L4294">
            <v>0</v>
          </cell>
          <cell r="M4294">
            <v>0</v>
          </cell>
          <cell r="N4294">
            <v>0</v>
          </cell>
          <cell r="T4294" t="str">
            <v>Other1 (Internal)</v>
          </cell>
          <cell r="Y4294" t="str">
            <v>B-S2</v>
          </cell>
        </row>
        <row r="4295">
          <cell r="A4295">
            <v>7</v>
          </cell>
          <cell r="D4295">
            <v>54</v>
          </cell>
          <cell r="E4295">
            <v>43319</v>
          </cell>
          <cell r="F4295">
            <v>13173</v>
          </cell>
          <cell r="G4295">
            <v>6141</v>
          </cell>
          <cell r="H4295">
            <v>0</v>
          </cell>
          <cell r="I4295">
            <v>0</v>
          </cell>
          <cell r="J4295">
            <v>0</v>
          </cell>
          <cell r="K4295">
            <v>0</v>
          </cell>
          <cell r="L4295">
            <v>0</v>
          </cell>
          <cell r="M4295">
            <v>0</v>
          </cell>
          <cell r="N4295">
            <v>0</v>
          </cell>
          <cell r="T4295" t="str">
            <v>Reserve Funds (Ind."XR" Ref.)</v>
          </cell>
          <cell r="Y4295" t="str">
            <v>C-S4</v>
          </cell>
        </row>
        <row r="4296">
          <cell r="A4296">
            <v>7</v>
          </cell>
          <cell r="D4296">
            <v>54</v>
          </cell>
          <cell r="E4296">
            <v>-2385</v>
          </cell>
          <cell r="F4296">
            <v>2593</v>
          </cell>
          <cell r="G4296">
            <v>2404</v>
          </cell>
          <cell r="H4296">
            <v>329</v>
          </cell>
          <cell r="I4296">
            <v>8</v>
          </cell>
          <cell r="J4296">
            <v>0</v>
          </cell>
          <cell r="K4296">
            <v>0</v>
          </cell>
          <cell r="L4296">
            <v>0</v>
          </cell>
          <cell r="M4296">
            <v>0</v>
          </cell>
          <cell r="N4296">
            <v>0</v>
          </cell>
          <cell r="T4296" t="str">
            <v>Reserve Funds (Ind."XR" Ref.)</v>
          </cell>
          <cell r="Y4296" t="str">
            <v>C-S3</v>
          </cell>
        </row>
        <row r="4297">
          <cell r="A4297">
            <v>7</v>
          </cell>
          <cell r="D4297">
            <v>54</v>
          </cell>
          <cell r="E4297">
            <v>4</v>
          </cell>
          <cell r="F4297">
            <v>0</v>
          </cell>
          <cell r="G4297">
            <v>0</v>
          </cell>
          <cell r="H4297">
            <v>0</v>
          </cell>
          <cell r="I4297">
            <v>0</v>
          </cell>
          <cell r="J4297">
            <v>0</v>
          </cell>
          <cell r="K4297">
            <v>0</v>
          </cell>
          <cell r="L4297">
            <v>0</v>
          </cell>
          <cell r="M4297">
            <v>0</v>
          </cell>
          <cell r="N4297">
            <v>0</v>
          </cell>
          <cell r="T4297" t="str">
            <v>Reserve Funds (Ind."XR" Ref.)</v>
          </cell>
          <cell r="Y4297" t="str">
            <v>C-S3</v>
          </cell>
        </row>
        <row r="4298">
          <cell r="A4298">
            <v>7</v>
          </cell>
          <cell r="D4298">
            <v>54</v>
          </cell>
          <cell r="E4298">
            <v>-500</v>
          </cell>
          <cell r="F4298">
            <v>0</v>
          </cell>
          <cell r="G4298">
            <v>0</v>
          </cell>
          <cell r="H4298">
            <v>0</v>
          </cell>
          <cell r="I4298">
            <v>0</v>
          </cell>
          <cell r="J4298">
            <v>0</v>
          </cell>
          <cell r="K4298">
            <v>0</v>
          </cell>
          <cell r="L4298">
            <v>0</v>
          </cell>
          <cell r="M4298">
            <v>0</v>
          </cell>
          <cell r="N4298">
            <v>0</v>
          </cell>
          <cell r="T4298" t="str">
            <v>Reserve Funds (Ind."XR" Ref.)</v>
          </cell>
          <cell r="Y4298" t="str">
            <v>C-S3</v>
          </cell>
        </row>
        <row r="4299">
          <cell r="A4299">
            <v>7</v>
          </cell>
          <cell r="D4299">
            <v>54</v>
          </cell>
          <cell r="E4299">
            <v>0</v>
          </cell>
          <cell r="F4299">
            <v>0</v>
          </cell>
          <cell r="G4299">
            <v>55101</v>
          </cell>
          <cell r="H4299">
            <v>80223</v>
          </cell>
          <cell r="I4299">
            <v>80223</v>
          </cell>
          <cell r="J4299">
            <v>80223</v>
          </cell>
          <cell r="K4299">
            <v>80223</v>
          </cell>
          <cell r="L4299">
            <v>80223</v>
          </cell>
          <cell r="M4299">
            <v>80223</v>
          </cell>
          <cell r="N4299">
            <v>80223</v>
          </cell>
          <cell r="T4299" t="str">
            <v>Reserve Funds (Ind."XR" Ref.)</v>
          </cell>
          <cell r="Y4299" t="str">
            <v>B-S6</v>
          </cell>
        </row>
        <row r="4300">
          <cell r="A4300">
            <v>7</v>
          </cell>
          <cell r="D4300">
            <v>54</v>
          </cell>
          <cell r="E4300">
            <v>557</v>
          </cell>
          <cell r="F4300">
            <v>0</v>
          </cell>
          <cell r="G4300">
            <v>0</v>
          </cell>
          <cell r="H4300">
            <v>0</v>
          </cell>
          <cell r="I4300">
            <v>0</v>
          </cell>
          <cell r="J4300">
            <v>0</v>
          </cell>
          <cell r="K4300">
            <v>0</v>
          </cell>
          <cell r="L4300">
            <v>0</v>
          </cell>
          <cell r="M4300">
            <v>0</v>
          </cell>
          <cell r="N4300">
            <v>0</v>
          </cell>
          <cell r="T4300" t="str">
            <v>Reserve Funds (Ind."XR" Ref.)</v>
          </cell>
          <cell r="Y4300" t="str">
            <v>B-S2</v>
          </cell>
        </row>
        <row r="4301">
          <cell r="A4301">
            <v>7</v>
          </cell>
          <cell r="D4301">
            <v>54</v>
          </cell>
          <cell r="E4301">
            <v>700</v>
          </cell>
          <cell r="F4301">
            <v>1700</v>
          </cell>
          <cell r="G4301">
            <v>0</v>
          </cell>
          <cell r="H4301">
            <v>0</v>
          </cell>
          <cell r="I4301">
            <v>0</v>
          </cell>
          <cell r="J4301">
            <v>0</v>
          </cell>
          <cell r="K4301">
            <v>0</v>
          </cell>
          <cell r="L4301">
            <v>0</v>
          </cell>
          <cell r="M4301">
            <v>0</v>
          </cell>
          <cell r="N4301">
            <v>0</v>
          </cell>
          <cell r="T4301" t="str">
            <v>Reserve Funds (Ind."XR" Ref.)</v>
          </cell>
          <cell r="Y4301" t="str">
            <v>C-S2</v>
          </cell>
        </row>
        <row r="4302">
          <cell r="A4302">
            <v>7</v>
          </cell>
          <cell r="D4302">
            <v>54</v>
          </cell>
          <cell r="E4302">
            <v>0</v>
          </cell>
          <cell r="F4302">
            <v>0</v>
          </cell>
          <cell r="G4302">
            <v>0</v>
          </cell>
          <cell r="H4302">
            <v>0</v>
          </cell>
          <cell r="I4302">
            <v>0</v>
          </cell>
          <cell r="J4302">
            <v>920</v>
          </cell>
          <cell r="K4302">
            <v>14253</v>
          </cell>
          <cell r="L4302">
            <v>33103</v>
          </cell>
          <cell r="M4302">
            <v>64366</v>
          </cell>
          <cell r="N4302">
            <v>147</v>
          </cell>
          <cell r="T4302" t="str">
            <v>Reserve Funds (Ind."XR" Ref.)</v>
          </cell>
          <cell r="Y4302" t="str">
            <v>B-S6</v>
          </cell>
        </row>
        <row r="4303">
          <cell r="A4303">
            <v>7</v>
          </cell>
          <cell r="D4303">
            <v>54</v>
          </cell>
          <cell r="E4303">
            <v>100</v>
          </cell>
          <cell r="F4303">
            <v>0</v>
          </cell>
          <cell r="G4303">
            <v>0</v>
          </cell>
          <cell r="H4303">
            <v>0</v>
          </cell>
          <cell r="I4303">
            <v>0</v>
          </cell>
          <cell r="J4303">
            <v>0</v>
          </cell>
          <cell r="K4303">
            <v>0</v>
          </cell>
          <cell r="L4303">
            <v>0</v>
          </cell>
          <cell r="M4303">
            <v>0</v>
          </cell>
          <cell r="N4303">
            <v>0</v>
          </cell>
          <cell r="T4303" t="str">
            <v>Reserve Funds (Ind."XR" Ref.)</v>
          </cell>
          <cell r="Y4303" t="str">
            <v>C-S2</v>
          </cell>
        </row>
        <row r="4304">
          <cell r="A4304">
            <v>7</v>
          </cell>
          <cell r="D4304">
            <v>52</v>
          </cell>
          <cell r="E4304">
            <v>344</v>
          </cell>
          <cell r="F4304">
            <v>0</v>
          </cell>
          <cell r="G4304">
            <v>0</v>
          </cell>
          <cell r="H4304">
            <v>0</v>
          </cell>
          <cell r="I4304">
            <v>0</v>
          </cell>
          <cell r="J4304">
            <v>0</v>
          </cell>
          <cell r="K4304">
            <v>0</v>
          </cell>
          <cell r="L4304">
            <v>0</v>
          </cell>
          <cell r="M4304">
            <v>0</v>
          </cell>
          <cell r="N4304">
            <v>0</v>
          </cell>
          <cell r="T4304" t="str">
            <v>Development Charges</v>
          </cell>
          <cell r="Y4304" t="str">
            <v>C-S3</v>
          </cell>
        </row>
        <row r="4305">
          <cell r="A4305">
            <v>7</v>
          </cell>
          <cell r="D4305">
            <v>54</v>
          </cell>
          <cell r="E4305">
            <v>-2918</v>
          </cell>
          <cell r="F4305">
            <v>184</v>
          </cell>
          <cell r="G4305">
            <v>1413</v>
          </cell>
          <cell r="H4305">
            <v>1324</v>
          </cell>
          <cell r="I4305">
            <v>-44</v>
          </cell>
          <cell r="J4305">
            <v>69</v>
          </cell>
          <cell r="K4305">
            <v>0</v>
          </cell>
          <cell r="L4305">
            <v>0</v>
          </cell>
          <cell r="M4305">
            <v>0</v>
          </cell>
          <cell r="N4305">
            <v>0</v>
          </cell>
          <cell r="T4305" t="str">
            <v>Reserve Funds (Ind."XR" Ref.)</v>
          </cell>
          <cell r="Y4305" t="str">
            <v>C-S3</v>
          </cell>
        </row>
        <row r="4306">
          <cell r="A4306">
            <v>7</v>
          </cell>
          <cell r="D4306">
            <v>54</v>
          </cell>
          <cell r="E4306">
            <v>45</v>
          </cell>
          <cell r="F4306">
            <v>0</v>
          </cell>
          <cell r="G4306">
            <v>0</v>
          </cell>
          <cell r="H4306">
            <v>0</v>
          </cell>
          <cell r="I4306">
            <v>0</v>
          </cell>
          <cell r="J4306">
            <v>0</v>
          </cell>
          <cell r="K4306">
            <v>0</v>
          </cell>
          <cell r="L4306">
            <v>0</v>
          </cell>
          <cell r="M4306">
            <v>0</v>
          </cell>
          <cell r="N4306">
            <v>0</v>
          </cell>
          <cell r="T4306" t="str">
            <v>Reserve Funds (Ind."XR" Ref.)</v>
          </cell>
          <cell r="Y4306" t="str">
            <v>B-S2</v>
          </cell>
        </row>
        <row r="4307">
          <cell r="A4307">
            <v>7</v>
          </cell>
          <cell r="D4307">
            <v>54</v>
          </cell>
          <cell r="E4307">
            <v>2768</v>
          </cell>
          <cell r="F4307">
            <v>3991</v>
          </cell>
          <cell r="G4307">
            <v>1471</v>
          </cell>
          <cell r="H4307">
            <v>602</v>
          </cell>
          <cell r="I4307">
            <v>1839</v>
          </cell>
          <cell r="J4307">
            <v>230</v>
          </cell>
          <cell r="K4307">
            <v>230</v>
          </cell>
          <cell r="L4307">
            <v>0</v>
          </cell>
          <cell r="M4307">
            <v>0</v>
          </cell>
          <cell r="N4307">
            <v>0</v>
          </cell>
          <cell r="T4307" t="str">
            <v>Reserve Funds (Ind."XR" Ref.)</v>
          </cell>
          <cell r="Y4307" t="str">
            <v>C-S2</v>
          </cell>
        </row>
        <row r="4308">
          <cell r="A4308">
            <v>7</v>
          </cell>
          <cell r="D4308">
            <v>54</v>
          </cell>
          <cell r="E4308">
            <v>575</v>
          </cell>
          <cell r="F4308">
            <v>0</v>
          </cell>
          <cell r="G4308">
            <v>0</v>
          </cell>
          <cell r="H4308">
            <v>0</v>
          </cell>
          <cell r="I4308">
            <v>0</v>
          </cell>
          <cell r="J4308">
            <v>0</v>
          </cell>
          <cell r="K4308">
            <v>0</v>
          </cell>
          <cell r="L4308">
            <v>0</v>
          </cell>
          <cell r="M4308">
            <v>0</v>
          </cell>
          <cell r="N4308">
            <v>0</v>
          </cell>
          <cell r="T4308" t="str">
            <v>Reserve Funds (Ind."XR" Ref.)</v>
          </cell>
          <cell r="Y4308" t="str">
            <v>B-S2</v>
          </cell>
        </row>
        <row r="4309">
          <cell r="A4309">
            <v>7</v>
          </cell>
          <cell r="D4309">
            <v>54</v>
          </cell>
          <cell r="E4309">
            <v>-3301</v>
          </cell>
          <cell r="F4309">
            <v>3366</v>
          </cell>
          <cell r="G4309">
            <v>-214</v>
          </cell>
          <cell r="H4309">
            <v>0</v>
          </cell>
          <cell r="I4309">
            <v>0</v>
          </cell>
          <cell r="J4309">
            <v>0</v>
          </cell>
          <cell r="K4309">
            <v>0</v>
          </cell>
          <cell r="L4309">
            <v>0</v>
          </cell>
          <cell r="M4309">
            <v>0</v>
          </cell>
          <cell r="N4309">
            <v>0</v>
          </cell>
          <cell r="T4309" t="str">
            <v>Reserve Funds (Ind."XR" Ref.)</v>
          </cell>
          <cell r="Y4309" t="str">
            <v>C-S3</v>
          </cell>
        </row>
        <row r="4310">
          <cell r="A4310">
            <v>5</v>
          </cell>
          <cell r="D4310">
            <v>58</v>
          </cell>
          <cell r="E4310">
            <v>0</v>
          </cell>
          <cell r="F4310">
            <v>156</v>
          </cell>
          <cell r="G4310">
            <v>0</v>
          </cell>
          <cell r="H4310">
            <v>0</v>
          </cell>
          <cell r="I4310">
            <v>0</v>
          </cell>
          <cell r="J4310">
            <v>0</v>
          </cell>
          <cell r="K4310">
            <v>0</v>
          </cell>
          <cell r="L4310">
            <v>0</v>
          </cell>
          <cell r="M4310">
            <v>0</v>
          </cell>
          <cell r="N4310">
            <v>0</v>
          </cell>
          <cell r="T4310" t="str">
            <v>Debt</v>
          </cell>
          <cell r="Y4310" t="str">
            <v>B-S6</v>
          </cell>
        </row>
        <row r="4311">
          <cell r="A4311">
            <v>1</v>
          </cell>
          <cell r="D4311">
            <v>54</v>
          </cell>
          <cell r="E4311">
            <v>12</v>
          </cell>
          <cell r="F4311">
            <v>0</v>
          </cell>
          <cell r="G4311">
            <v>0</v>
          </cell>
          <cell r="H4311">
            <v>0</v>
          </cell>
          <cell r="I4311">
            <v>0</v>
          </cell>
          <cell r="J4311">
            <v>0</v>
          </cell>
          <cell r="K4311">
            <v>0</v>
          </cell>
          <cell r="L4311">
            <v>0</v>
          </cell>
          <cell r="M4311">
            <v>0</v>
          </cell>
          <cell r="N4311">
            <v>0</v>
          </cell>
          <cell r="T4311" t="str">
            <v>Reserve Funds (Ind."XR" Ref.)</v>
          </cell>
          <cell r="Y4311" t="str">
            <v>B-S2</v>
          </cell>
        </row>
        <row r="4312">
          <cell r="A4312">
            <v>1</v>
          </cell>
          <cell r="D4312">
            <v>55</v>
          </cell>
          <cell r="E4312">
            <v>500</v>
          </cell>
          <cell r="F4312">
            <v>0</v>
          </cell>
          <cell r="G4312">
            <v>0</v>
          </cell>
          <cell r="H4312">
            <v>0</v>
          </cell>
          <cell r="I4312">
            <v>0</v>
          </cell>
          <cell r="J4312">
            <v>0</v>
          </cell>
          <cell r="K4312">
            <v>0</v>
          </cell>
          <cell r="L4312">
            <v>0</v>
          </cell>
          <cell r="M4312">
            <v>0</v>
          </cell>
          <cell r="N4312">
            <v>0</v>
          </cell>
          <cell r="T4312" t="str">
            <v>Capital from Current</v>
          </cell>
          <cell r="Y4312" t="str">
            <v>C-S4</v>
          </cell>
        </row>
        <row r="4313">
          <cell r="A4313">
            <v>1</v>
          </cell>
          <cell r="D4313">
            <v>58</v>
          </cell>
          <cell r="E4313">
            <v>0</v>
          </cell>
          <cell r="F4313">
            <v>763</v>
          </cell>
          <cell r="G4313">
            <v>0</v>
          </cell>
          <cell r="H4313">
            <v>0</v>
          </cell>
          <cell r="I4313">
            <v>0</v>
          </cell>
          <cell r="J4313">
            <v>0</v>
          </cell>
          <cell r="K4313">
            <v>0</v>
          </cell>
          <cell r="L4313">
            <v>0</v>
          </cell>
          <cell r="M4313">
            <v>0</v>
          </cell>
          <cell r="N4313">
            <v>0</v>
          </cell>
          <cell r="T4313" t="str">
            <v>Debt</v>
          </cell>
          <cell r="Y4313" t="str">
            <v>C-S4</v>
          </cell>
        </row>
        <row r="4314">
          <cell r="A4314">
            <v>1</v>
          </cell>
          <cell r="D4314">
            <v>54</v>
          </cell>
          <cell r="E4314">
            <v>100</v>
          </cell>
          <cell r="F4314">
            <v>300</v>
          </cell>
          <cell r="G4314">
            <v>0</v>
          </cell>
          <cell r="H4314">
            <v>0</v>
          </cell>
          <cell r="I4314">
            <v>0</v>
          </cell>
          <cell r="J4314">
            <v>0</v>
          </cell>
          <cell r="K4314">
            <v>0</v>
          </cell>
          <cell r="L4314">
            <v>0</v>
          </cell>
          <cell r="M4314">
            <v>0</v>
          </cell>
          <cell r="N4314">
            <v>0</v>
          </cell>
          <cell r="T4314" t="str">
            <v>Reserve Funds (Ind."XR" Ref.)</v>
          </cell>
          <cell r="Y4314" t="str">
            <v>C-S4</v>
          </cell>
        </row>
        <row r="4315">
          <cell r="A4315">
            <v>1</v>
          </cell>
          <cell r="D4315">
            <v>55</v>
          </cell>
          <cell r="E4315">
            <v>6412</v>
          </cell>
          <cell r="F4315">
            <v>0</v>
          </cell>
          <cell r="G4315">
            <v>0</v>
          </cell>
          <cell r="H4315">
            <v>0</v>
          </cell>
          <cell r="I4315">
            <v>0</v>
          </cell>
          <cell r="J4315">
            <v>0</v>
          </cell>
          <cell r="K4315">
            <v>0</v>
          </cell>
          <cell r="L4315">
            <v>0</v>
          </cell>
          <cell r="M4315">
            <v>0</v>
          </cell>
          <cell r="N4315">
            <v>0</v>
          </cell>
          <cell r="T4315" t="str">
            <v>Capital from Current</v>
          </cell>
          <cell r="Y4315" t="str">
            <v>C-S4</v>
          </cell>
        </row>
        <row r="4316">
          <cell r="A4316">
            <v>1</v>
          </cell>
          <cell r="D4316">
            <v>54</v>
          </cell>
          <cell r="E4316">
            <v>0</v>
          </cell>
          <cell r="F4316">
            <v>60</v>
          </cell>
          <cell r="G4316">
            <v>0</v>
          </cell>
          <cell r="H4316">
            <v>0</v>
          </cell>
          <cell r="I4316">
            <v>0</v>
          </cell>
          <cell r="J4316">
            <v>0</v>
          </cell>
          <cell r="K4316">
            <v>0</v>
          </cell>
          <cell r="L4316">
            <v>0</v>
          </cell>
          <cell r="M4316">
            <v>0</v>
          </cell>
          <cell r="N4316">
            <v>0</v>
          </cell>
          <cell r="T4316" t="str">
            <v>Reserve Funds (Ind."XR" Ref.)</v>
          </cell>
          <cell r="Y4316" t="str">
            <v>B-S6</v>
          </cell>
        </row>
        <row r="4317">
          <cell r="A4317">
            <v>1</v>
          </cell>
          <cell r="D4317">
            <v>54</v>
          </cell>
          <cell r="E4317">
            <v>0</v>
          </cell>
          <cell r="F4317">
            <v>0</v>
          </cell>
          <cell r="G4317">
            <v>690</v>
          </cell>
          <cell r="H4317">
            <v>1700</v>
          </cell>
          <cell r="I4317">
            <v>0</v>
          </cell>
          <cell r="J4317">
            <v>0</v>
          </cell>
          <cell r="K4317">
            <v>0</v>
          </cell>
          <cell r="L4317">
            <v>0</v>
          </cell>
          <cell r="M4317">
            <v>0</v>
          </cell>
          <cell r="N4317">
            <v>0</v>
          </cell>
          <cell r="T4317" t="str">
            <v>Reserve Funds (Ind."XR" Ref.)</v>
          </cell>
          <cell r="Y4317" t="str">
            <v>C-S2</v>
          </cell>
        </row>
        <row r="4318">
          <cell r="A4318">
            <v>1</v>
          </cell>
          <cell r="D4318">
            <v>55</v>
          </cell>
          <cell r="E4318">
            <v>385</v>
          </cell>
          <cell r="F4318">
            <v>0</v>
          </cell>
          <cell r="G4318">
            <v>0</v>
          </cell>
          <cell r="H4318">
            <v>0</v>
          </cell>
          <cell r="I4318">
            <v>0</v>
          </cell>
          <cell r="J4318">
            <v>0</v>
          </cell>
          <cell r="K4318">
            <v>0</v>
          </cell>
          <cell r="L4318">
            <v>0</v>
          </cell>
          <cell r="M4318">
            <v>0</v>
          </cell>
          <cell r="N4318">
            <v>0</v>
          </cell>
          <cell r="T4318" t="str">
            <v>Capital from Current</v>
          </cell>
          <cell r="Y4318" t="str">
            <v>C-S4</v>
          </cell>
        </row>
        <row r="4319">
          <cell r="A4319">
            <v>1</v>
          </cell>
          <cell r="D4319">
            <v>54</v>
          </cell>
          <cell r="E4319">
            <v>105</v>
          </cell>
          <cell r="F4319">
            <v>0</v>
          </cell>
          <cell r="G4319">
            <v>0</v>
          </cell>
          <cell r="H4319">
            <v>0</v>
          </cell>
          <cell r="I4319">
            <v>0</v>
          </cell>
          <cell r="J4319">
            <v>0</v>
          </cell>
          <cell r="K4319">
            <v>0</v>
          </cell>
          <cell r="L4319">
            <v>0</v>
          </cell>
          <cell r="M4319">
            <v>0</v>
          </cell>
          <cell r="N4319">
            <v>0</v>
          </cell>
          <cell r="T4319" t="str">
            <v>Reserve Funds (Ind."XR" Ref.)</v>
          </cell>
          <cell r="Y4319" t="str">
            <v>B-S2</v>
          </cell>
        </row>
        <row r="4320">
          <cell r="A4320">
            <v>1</v>
          </cell>
          <cell r="D4320">
            <v>57</v>
          </cell>
          <cell r="E4320">
            <v>100</v>
          </cell>
          <cell r="F4320">
            <v>0</v>
          </cell>
          <cell r="G4320">
            <v>0</v>
          </cell>
          <cell r="H4320">
            <v>0</v>
          </cell>
          <cell r="I4320">
            <v>0</v>
          </cell>
          <cell r="J4320">
            <v>0</v>
          </cell>
          <cell r="K4320">
            <v>0</v>
          </cell>
          <cell r="L4320">
            <v>0</v>
          </cell>
          <cell r="M4320">
            <v>0</v>
          </cell>
          <cell r="N4320">
            <v>0</v>
          </cell>
          <cell r="T4320" t="str">
            <v>Other2 (External)</v>
          </cell>
          <cell r="Y4320" t="str">
            <v>B-S2</v>
          </cell>
        </row>
        <row r="4321">
          <cell r="A4321">
            <v>1</v>
          </cell>
          <cell r="D4321">
            <v>56</v>
          </cell>
          <cell r="E4321">
            <v>40</v>
          </cell>
          <cell r="F4321">
            <v>285</v>
          </cell>
          <cell r="G4321">
            <v>0</v>
          </cell>
          <cell r="H4321">
            <v>0</v>
          </cell>
          <cell r="I4321">
            <v>0</v>
          </cell>
          <cell r="J4321">
            <v>0</v>
          </cell>
          <cell r="K4321">
            <v>0</v>
          </cell>
          <cell r="L4321">
            <v>0</v>
          </cell>
          <cell r="M4321">
            <v>0</v>
          </cell>
          <cell r="N4321">
            <v>0</v>
          </cell>
          <cell r="T4321" t="str">
            <v>Other1 (Internal)</v>
          </cell>
          <cell r="Y4321" t="str">
            <v>C-S4</v>
          </cell>
        </row>
        <row r="4322">
          <cell r="A4322">
            <v>1</v>
          </cell>
          <cell r="D4322">
            <v>54</v>
          </cell>
          <cell r="E4322">
            <v>0</v>
          </cell>
          <cell r="F4322">
            <v>600</v>
          </cell>
          <cell r="G4322">
            <v>0</v>
          </cell>
          <cell r="H4322">
            <v>0</v>
          </cell>
          <cell r="I4322">
            <v>0</v>
          </cell>
          <cell r="J4322">
            <v>0</v>
          </cell>
          <cell r="K4322">
            <v>0</v>
          </cell>
          <cell r="L4322">
            <v>0</v>
          </cell>
          <cell r="M4322">
            <v>0</v>
          </cell>
          <cell r="N4322">
            <v>0</v>
          </cell>
          <cell r="T4322" t="str">
            <v>Reserve Funds (Ind."XR" Ref.)</v>
          </cell>
          <cell r="Y4322" t="str">
            <v>B-S6</v>
          </cell>
        </row>
        <row r="4323">
          <cell r="A4323">
            <v>1</v>
          </cell>
          <cell r="D4323">
            <v>52</v>
          </cell>
          <cell r="E4323">
            <v>153</v>
          </cell>
          <cell r="F4323">
            <v>189</v>
          </cell>
          <cell r="G4323">
            <v>0</v>
          </cell>
          <cell r="H4323">
            <v>0</v>
          </cell>
          <cell r="I4323">
            <v>0</v>
          </cell>
          <cell r="J4323">
            <v>0</v>
          </cell>
          <cell r="K4323">
            <v>0</v>
          </cell>
          <cell r="L4323">
            <v>0</v>
          </cell>
          <cell r="M4323">
            <v>0</v>
          </cell>
          <cell r="N4323">
            <v>0</v>
          </cell>
          <cell r="T4323" t="str">
            <v>Development Charges</v>
          </cell>
          <cell r="Y4323" t="str">
            <v>C-S4</v>
          </cell>
        </row>
        <row r="4324">
          <cell r="A4324">
            <v>1</v>
          </cell>
          <cell r="D4324">
            <v>52</v>
          </cell>
          <cell r="E4324">
            <v>501</v>
          </cell>
          <cell r="F4324">
            <v>0</v>
          </cell>
          <cell r="G4324">
            <v>1299</v>
          </cell>
          <cell r="H4324">
            <v>0</v>
          </cell>
          <cell r="I4324">
            <v>0</v>
          </cell>
          <cell r="J4324">
            <v>0</v>
          </cell>
          <cell r="K4324">
            <v>0</v>
          </cell>
          <cell r="L4324">
            <v>0</v>
          </cell>
          <cell r="M4324">
            <v>0</v>
          </cell>
          <cell r="N4324">
            <v>0</v>
          </cell>
          <cell r="T4324" t="str">
            <v>Development Charges</v>
          </cell>
          <cell r="Y4324" t="str">
            <v>C-S2</v>
          </cell>
        </row>
        <row r="4325">
          <cell r="A4325">
            <v>2</v>
          </cell>
          <cell r="D4325">
            <v>58</v>
          </cell>
          <cell r="E4325">
            <v>0</v>
          </cell>
          <cell r="F4325">
            <v>4295</v>
          </cell>
          <cell r="G4325">
            <v>0</v>
          </cell>
          <cell r="H4325">
            <v>0</v>
          </cell>
          <cell r="I4325">
            <v>0</v>
          </cell>
          <cell r="J4325">
            <v>0</v>
          </cell>
          <cell r="K4325">
            <v>0</v>
          </cell>
          <cell r="L4325">
            <v>0</v>
          </cell>
          <cell r="M4325">
            <v>0</v>
          </cell>
          <cell r="N4325">
            <v>0</v>
          </cell>
          <cell r="T4325" t="str">
            <v>Debt</v>
          </cell>
          <cell r="Y4325" t="str">
            <v>C-S2</v>
          </cell>
        </row>
        <row r="4326">
          <cell r="A4326">
            <v>2</v>
          </cell>
          <cell r="D4326">
            <v>58</v>
          </cell>
          <cell r="E4326">
            <v>-391</v>
          </cell>
          <cell r="F4326">
            <v>-537</v>
          </cell>
          <cell r="G4326">
            <v>-676</v>
          </cell>
          <cell r="H4326">
            <v>-735</v>
          </cell>
          <cell r="I4326">
            <v>-728</v>
          </cell>
          <cell r="J4326">
            <v>-733</v>
          </cell>
          <cell r="K4326">
            <v>0</v>
          </cell>
          <cell r="L4326">
            <v>0</v>
          </cell>
          <cell r="M4326">
            <v>0</v>
          </cell>
          <cell r="N4326">
            <v>0</v>
          </cell>
          <cell r="T4326" t="str">
            <v>Debt</v>
          </cell>
          <cell r="Y4326" t="str">
            <v>C-S3</v>
          </cell>
        </row>
        <row r="4327">
          <cell r="A4327">
            <v>3</v>
          </cell>
          <cell r="D4327">
            <v>58</v>
          </cell>
          <cell r="E4327">
            <v>0</v>
          </cell>
          <cell r="F4327">
            <v>0</v>
          </cell>
          <cell r="G4327">
            <v>0</v>
          </cell>
          <cell r="H4327">
            <v>0</v>
          </cell>
          <cell r="I4327">
            <v>14</v>
          </cell>
          <cell r="J4327">
            <v>165</v>
          </cell>
          <cell r="K4327">
            <v>0</v>
          </cell>
          <cell r="L4327">
            <v>0</v>
          </cell>
          <cell r="M4327">
            <v>0</v>
          </cell>
          <cell r="N4327">
            <v>0</v>
          </cell>
          <cell r="T4327" t="str">
            <v>Debt</v>
          </cell>
          <cell r="Y4327" t="str">
            <v>B-S6</v>
          </cell>
        </row>
        <row r="4328">
          <cell r="A4328">
            <v>3</v>
          </cell>
          <cell r="D4328">
            <v>58</v>
          </cell>
          <cell r="E4328">
            <v>0</v>
          </cell>
          <cell r="F4328">
            <v>0</v>
          </cell>
          <cell r="G4328">
            <v>0</v>
          </cell>
          <cell r="H4328">
            <v>0</v>
          </cell>
          <cell r="I4328">
            <v>0</v>
          </cell>
          <cell r="J4328">
            <v>0</v>
          </cell>
          <cell r="K4328">
            <v>0</v>
          </cell>
          <cell r="L4328">
            <v>0</v>
          </cell>
          <cell r="M4328">
            <v>64</v>
          </cell>
          <cell r="N4328">
            <v>693</v>
          </cell>
          <cell r="T4328" t="str">
            <v>Debt</v>
          </cell>
          <cell r="Y4328" t="str">
            <v>B-S6</v>
          </cell>
        </row>
        <row r="4329">
          <cell r="A4329">
            <v>3</v>
          </cell>
          <cell r="D4329">
            <v>58</v>
          </cell>
          <cell r="E4329">
            <v>0</v>
          </cell>
          <cell r="F4329">
            <v>0</v>
          </cell>
          <cell r="G4329">
            <v>0</v>
          </cell>
          <cell r="H4329">
            <v>0</v>
          </cell>
          <cell r="I4329">
            <v>0</v>
          </cell>
          <cell r="J4329">
            <v>0</v>
          </cell>
          <cell r="K4329">
            <v>0</v>
          </cell>
          <cell r="L4329">
            <v>0</v>
          </cell>
          <cell r="M4329">
            <v>6</v>
          </cell>
          <cell r="N4329">
            <v>52</v>
          </cell>
          <cell r="T4329" t="str">
            <v>Debt</v>
          </cell>
          <cell r="Y4329" t="str">
            <v>B-S6</v>
          </cell>
        </row>
        <row r="4330">
          <cell r="A4330">
            <v>3</v>
          </cell>
          <cell r="D4330">
            <v>58</v>
          </cell>
          <cell r="E4330">
            <v>20</v>
          </cell>
          <cell r="F4330">
            <v>0</v>
          </cell>
          <cell r="G4330">
            <v>0</v>
          </cell>
          <cell r="H4330">
            <v>0</v>
          </cell>
          <cell r="I4330">
            <v>0</v>
          </cell>
          <cell r="J4330">
            <v>0</v>
          </cell>
          <cell r="K4330">
            <v>0</v>
          </cell>
          <cell r="L4330">
            <v>0</v>
          </cell>
          <cell r="M4330">
            <v>0</v>
          </cell>
          <cell r="N4330">
            <v>0</v>
          </cell>
          <cell r="T4330" t="str">
            <v>Debt</v>
          </cell>
          <cell r="Y4330" t="str">
            <v>B-S2</v>
          </cell>
        </row>
        <row r="4331">
          <cell r="A4331">
            <v>3</v>
          </cell>
          <cell r="D4331">
            <v>58</v>
          </cell>
          <cell r="E4331">
            <v>0</v>
          </cell>
          <cell r="F4331">
            <v>0</v>
          </cell>
          <cell r="G4331">
            <v>0</v>
          </cell>
          <cell r="H4331">
            <v>0</v>
          </cell>
          <cell r="I4331">
            <v>73</v>
          </cell>
          <cell r="J4331">
            <v>852</v>
          </cell>
          <cell r="K4331">
            <v>0</v>
          </cell>
          <cell r="L4331">
            <v>0</v>
          </cell>
          <cell r="M4331">
            <v>0</v>
          </cell>
          <cell r="N4331">
            <v>0</v>
          </cell>
          <cell r="T4331" t="str">
            <v>Debt</v>
          </cell>
          <cell r="Y4331" t="str">
            <v>B-S6</v>
          </cell>
        </row>
        <row r="4332">
          <cell r="A4332">
            <v>3</v>
          </cell>
          <cell r="D4332">
            <v>58</v>
          </cell>
          <cell r="E4332">
            <v>0</v>
          </cell>
          <cell r="F4332">
            <v>0</v>
          </cell>
          <cell r="G4332">
            <v>2882</v>
          </cell>
          <cell r="H4332">
            <v>0</v>
          </cell>
          <cell r="I4332">
            <v>0</v>
          </cell>
          <cell r="J4332">
            <v>0</v>
          </cell>
          <cell r="K4332">
            <v>0</v>
          </cell>
          <cell r="L4332">
            <v>0</v>
          </cell>
          <cell r="M4332">
            <v>0</v>
          </cell>
          <cell r="N4332">
            <v>0</v>
          </cell>
          <cell r="T4332" t="str">
            <v>Debt</v>
          </cell>
          <cell r="Y4332" t="str">
            <v>B-S6</v>
          </cell>
        </row>
        <row r="4333">
          <cell r="A4333">
            <v>3</v>
          </cell>
          <cell r="D4333">
            <v>58</v>
          </cell>
          <cell r="E4333">
            <v>0</v>
          </cell>
          <cell r="F4333">
            <v>0</v>
          </cell>
          <cell r="G4333">
            <v>0</v>
          </cell>
          <cell r="H4333">
            <v>0</v>
          </cell>
          <cell r="I4333">
            <v>0</v>
          </cell>
          <cell r="J4333">
            <v>0</v>
          </cell>
          <cell r="K4333">
            <v>137</v>
          </cell>
          <cell r="L4333">
            <v>874</v>
          </cell>
          <cell r="M4333">
            <v>0</v>
          </cell>
          <cell r="N4333">
            <v>0</v>
          </cell>
          <cell r="T4333" t="str">
            <v>Debt</v>
          </cell>
          <cell r="Y4333" t="str">
            <v>B-S6</v>
          </cell>
        </row>
        <row r="4334">
          <cell r="A4334">
            <v>3</v>
          </cell>
          <cell r="D4334">
            <v>58</v>
          </cell>
          <cell r="E4334">
            <v>0</v>
          </cell>
          <cell r="F4334">
            <v>0</v>
          </cell>
          <cell r="G4334">
            <v>0</v>
          </cell>
          <cell r="H4334">
            <v>2</v>
          </cell>
          <cell r="I4334">
            <v>17</v>
          </cell>
          <cell r="J4334">
            <v>0</v>
          </cell>
          <cell r="K4334">
            <v>0</v>
          </cell>
          <cell r="L4334">
            <v>0</v>
          </cell>
          <cell r="M4334">
            <v>0</v>
          </cell>
          <cell r="N4334">
            <v>0</v>
          </cell>
          <cell r="T4334" t="str">
            <v>Debt</v>
          </cell>
          <cell r="Y4334" t="str">
            <v>B-S6</v>
          </cell>
        </row>
        <row r="4335">
          <cell r="A4335">
            <v>3</v>
          </cell>
          <cell r="D4335">
            <v>58</v>
          </cell>
          <cell r="E4335">
            <v>0</v>
          </cell>
          <cell r="F4335">
            <v>0</v>
          </cell>
          <cell r="G4335">
            <v>0</v>
          </cell>
          <cell r="H4335">
            <v>0</v>
          </cell>
          <cell r="I4335">
            <v>0</v>
          </cell>
          <cell r="J4335">
            <v>0</v>
          </cell>
          <cell r="K4335">
            <v>0</v>
          </cell>
          <cell r="L4335">
            <v>10</v>
          </cell>
          <cell r="M4335">
            <v>88</v>
          </cell>
          <cell r="N4335">
            <v>0</v>
          </cell>
          <cell r="T4335" t="str">
            <v>Debt</v>
          </cell>
          <cell r="Y4335" t="str">
            <v>B-S6</v>
          </cell>
        </row>
        <row r="4336">
          <cell r="A4336">
            <v>3</v>
          </cell>
          <cell r="D4336">
            <v>58</v>
          </cell>
          <cell r="E4336">
            <v>0</v>
          </cell>
          <cell r="F4336">
            <v>0</v>
          </cell>
          <cell r="G4336">
            <v>0</v>
          </cell>
          <cell r="H4336">
            <v>0</v>
          </cell>
          <cell r="I4336">
            <v>0</v>
          </cell>
          <cell r="J4336">
            <v>0</v>
          </cell>
          <cell r="K4336">
            <v>0</v>
          </cell>
          <cell r="L4336">
            <v>0</v>
          </cell>
          <cell r="M4336">
            <v>7</v>
          </cell>
          <cell r="N4336">
            <v>260</v>
          </cell>
          <cell r="T4336" t="str">
            <v>Debt</v>
          </cell>
          <cell r="Y4336" t="str">
            <v>B-S6</v>
          </cell>
        </row>
        <row r="4337">
          <cell r="A4337">
            <v>3</v>
          </cell>
          <cell r="D4337">
            <v>58</v>
          </cell>
          <cell r="E4337">
            <v>0</v>
          </cell>
          <cell r="F4337">
            <v>0</v>
          </cell>
          <cell r="G4337">
            <v>0</v>
          </cell>
          <cell r="H4337">
            <v>0</v>
          </cell>
          <cell r="I4337">
            <v>0</v>
          </cell>
          <cell r="J4337">
            <v>0</v>
          </cell>
          <cell r="K4337">
            <v>0</v>
          </cell>
          <cell r="L4337">
            <v>0</v>
          </cell>
          <cell r="M4337">
            <v>5</v>
          </cell>
          <cell r="N4337">
            <v>18</v>
          </cell>
          <cell r="T4337" t="str">
            <v>Debt</v>
          </cell>
          <cell r="Y4337" t="str">
            <v>B-S6</v>
          </cell>
        </row>
        <row r="4338">
          <cell r="A4338">
            <v>3</v>
          </cell>
          <cell r="D4338">
            <v>58</v>
          </cell>
          <cell r="E4338">
            <v>0</v>
          </cell>
          <cell r="F4338">
            <v>0</v>
          </cell>
          <cell r="G4338">
            <v>0</v>
          </cell>
          <cell r="H4338">
            <v>0</v>
          </cell>
          <cell r="I4338">
            <v>0</v>
          </cell>
          <cell r="J4338">
            <v>34</v>
          </cell>
          <cell r="K4338">
            <v>1057</v>
          </cell>
          <cell r="L4338">
            <v>0</v>
          </cell>
          <cell r="M4338">
            <v>0</v>
          </cell>
          <cell r="N4338">
            <v>0</v>
          </cell>
          <cell r="T4338" t="str">
            <v>Debt</v>
          </cell>
          <cell r="Y4338" t="str">
            <v>B-S6</v>
          </cell>
        </row>
        <row r="4339">
          <cell r="A4339">
            <v>3</v>
          </cell>
          <cell r="D4339">
            <v>58</v>
          </cell>
          <cell r="E4339">
            <v>0</v>
          </cell>
          <cell r="F4339">
            <v>0</v>
          </cell>
          <cell r="G4339">
            <v>0</v>
          </cell>
          <cell r="H4339">
            <v>0</v>
          </cell>
          <cell r="I4339">
            <v>0</v>
          </cell>
          <cell r="J4339">
            <v>0</v>
          </cell>
          <cell r="K4339">
            <v>0</v>
          </cell>
          <cell r="L4339">
            <v>212</v>
          </cell>
          <cell r="M4339">
            <v>1315</v>
          </cell>
          <cell r="N4339">
            <v>1000</v>
          </cell>
          <cell r="T4339" t="str">
            <v>Debt</v>
          </cell>
          <cell r="Y4339" t="str">
            <v>B-S6</v>
          </cell>
        </row>
        <row r="4340">
          <cell r="A4340">
            <v>2</v>
          </cell>
          <cell r="D4340">
            <v>53</v>
          </cell>
          <cell r="E4340">
            <v>0</v>
          </cell>
          <cell r="F4340">
            <v>0</v>
          </cell>
          <cell r="G4340">
            <v>0</v>
          </cell>
          <cell r="H4340">
            <v>0</v>
          </cell>
          <cell r="I4340">
            <v>0</v>
          </cell>
          <cell r="J4340">
            <v>0</v>
          </cell>
          <cell r="K4340">
            <v>1100</v>
          </cell>
          <cell r="L4340">
            <v>0</v>
          </cell>
          <cell r="M4340">
            <v>0</v>
          </cell>
          <cell r="N4340">
            <v>0</v>
          </cell>
          <cell r="T4340" t="str">
            <v>Reserves (Ind. "XQ" Ref.)</v>
          </cell>
          <cell r="Y4340" t="str">
            <v>B-S6</v>
          </cell>
        </row>
        <row r="4341">
          <cell r="A4341">
            <v>3</v>
          </cell>
          <cell r="D4341">
            <v>58</v>
          </cell>
          <cell r="E4341">
            <v>0</v>
          </cell>
          <cell r="F4341">
            <v>400</v>
          </cell>
          <cell r="G4341">
            <v>400</v>
          </cell>
          <cell r="H4341">
            <v>0</v>
          </cell>
          <cell r="I4341">
            <v>0</v>
          </cell>
          <cell r="J4341">
            <v>0</v>
          </cell>
          <cell r="K4341">
            <v>0</v>
          </cell>
          <cell r="L4341">
            <v>0</v>
          </cell>
          <cell r="M4341">
            <v>0</v>
          </cell>
          <cell r="N4341">
            <v>0</v>
          </cell>
          <cell r="T4341" t="str">
            <v>Debt</v>
          </cell>
          <cell r="Y4341" t="str">
            <v>B-S6</v>
          </cell>
        </row>
        <row r="4342">
          <cell r="A4342">
            <v>5</v>
          </cell>
          <cell r="D4342">
            <v>58</v>
          </cell>
          <cell r="E4342">
            <v>0</v>
          </cell>
          <cell r="F4342">
            <v>0</v>
          </cell>
          <cell r="G4342">
            <v>0</v>
          </cell>
          <cell r="H4342">
            <v>0</v>
          </cell>
          <cell r="I4342">
            <v>0</v>
          </cell>
          <cell r="J4342">
            <v>0</v>
          </cell>
          <cell r="K4342">
            <v>0</v>
          </cell>
          <cell r="L4342">
            <v>170</v>
          </cell>
          <cell r="M4342">
            <v>0</v>
          </cell>
          <cell r="N4342">
            <v>0</v>
          </cell>
          <cell r="T4342" t="str">
            <v>Debt</v>
          </cell>
          <cell r="Y4342" t="str">
            <v>B-S6</v>
          </cell>
        </row>
        <row r="4343">
          <cell r="A4343">
            <v>5</v>
          </cell>
          <cell r="D4343">
            <v>58</v>
          </cell>
          <cell r="E4343">
            <v>0</v>
          </cell>
          <cell r="F4343">
            <v>0</v>
          </cell>
          <cell r="G4343">
            <v>0</v>
          </cell>
          <cell r="H4343">
            <v>0</v>
          </cell>
          <cell r="I4343">
            <v>0</v>
          </cell>
          <cell r="J4343">
            <v>0</v>
          </cell>
          <cell r="K4343">
            <v>0</v>
          </cell>
          <cell r="L4343">
            <v>0</v>
          </cell>
          <cell r="M4343">
            <v>405</v>
          </cell>
          <cell r="N4343">
            <v>0</v>
          </cell>
          <cell r="T4343" t="str">
            <v>Debt</v>
          </cell>
          <cell r="Y4343" t="str">
            <v>B-S6</v>
          </cell>
        </row>
        <row r="4344">
          <cell r="A4344">
            <v>6</v>
          </cell>
          <cell r="D4344">
            <v>58</v>
          </cell>
          <cell r="E4344">
            <v>4307</v>
          </cell>
          <cell r="F4344">
            <v>0</v>
          </cell>
          <cell r="G4344">
            <v>410</v>
          </cell>
          <cell r="H4344">
            <v>1043</v>
          </cell>
          <cell r="I4344">
            <v>1055</v>
          </cell>
          <cell r="J4344">
            <v>519</v>
          </cell>
          <cell r="K4344">
            <v>3610</v>
          </cell>
          <cell r="L4344">
            <v>11801</v>
          </cell>
          <cell r="M4344">
            <v>3719</v>
          </cell>
          <cell r="N4344">
            <v>7112</v>
          </cell>
          <cell r="T4344" t="str">
            <v>Debt</v>
          </cell>
          <cell r="Y4344" t="str">
            <v>C-S2</v>
          </cell>
        </row>
        <row r="4345">
          <cell r="A4345">
            <v>6</v>
          </cell>
          <cell r="D4345">
            <v>51</v>
          </cell>
          <cell r="E4345">
            <v>0</v>
          </cell>
          <cell r="F4345">
            <v>0</v>
          </cell>
          <cell r="G4345">
            <v>15636</v>
          </cell>
          <cell r="H4345">
            <v>0</v>
          </cell>
          <cell r="I4345">
            <v>0</v>
          </cell>
          <cell r="J4345">
            <v>0</v>
          </cell>
          <cell r="K4345">
            <v>0</v>
          </cell>
          <cell r="L4345">
            <v>0</v>
          </cell>
          <cell r="M4345">
            <v>0</v>
          </cell>
          <cell r="N4345">
            <v>0</v>
          </cell>
          <cell r="T4345" t="str">
            <v>Provincial Grants &amp; Subsidies</v>
          </cell>
          <cell r="Y4345" t="str">
            <v>C-S2</v>
          </cell>
        </row>
        <row r="4346">
          <cell r="A4346">
            <v>5</v>
          </cell>
          <cell r="D4346">
            <v>58</v>
          </cell>
          <cell r="E4346">
            <v>0</v>
          </cell>
          <cell r="F4346">
            <v>0</v>
          </cell>
          <cell r="G4346">
            <v>0</v>
          </cell>
          <cell r="H4346">
            <v>0</v>
          </cell>
          <cell r="I4346">
            <v>0</v>
          </cell>
          <cell r="J4346">
            <v>0</v>
          </cell>
          <cell r="K4346">
            <v>0</v>
          </cell>
          <cell r="L4346">
            <v>0</v>
          </cell>
          <cell r="M4346">
            <v>1000</v>
          </cell>
          <cell r="N4346">
            <v>400</v>
          </cell>
          <cell r="T4346" t="str">
            <v>Debt</v>
          </cell>
          <cell r="Y4346" t="str">
            <v>B-S6</v>
          </cell>
        </row>
        <row r="4347">
          <cell r="A4347">
            <v>3</v>
          </cell>
          <cell r="D4347">
            <v>53</v>
          </cell>
          <cell r="E4347">
            <v>0</v>
          </cell>
          <cell r="F4347">
            <v>0</v>
          </cell>
          <cell r="G4347">
            <v>0</v>
          </cell>
          <cell r="H4347">
            <v>0</v>
          </cell>
          <cell r="I4347">
            <v>0</v>
          </cell>
          <cell r="J4347">
            <v>530</v>
          </cell>
          <cell r="K4347">
            <v>0</v>
          </cell>
          <cell r="L4347">
            <v>0</v>
          </cell>
          <cell r="M4347">
            <v>0</v>
          </cell>
          <cell r="N4347">
            <v>0</v>
          </cell>
          <cell r="T4347" t="str">
            <v>Reserves (Ind. "XQ" Ref.)</v>
          </cell>
          <cell r="Y4347" t="str">
            <v>B-S6</v>
          </cell>
        </row>
        <row r="4348">
          <cell r="A4348">
            <v>3</v>
          </cell>
          <cell r="D4348">
            <v>57</v>
          </cell>
          <cell r="E4348">
            <v>69</v>
          </cell>
          <cell r="F4348">
            <v>156</v>
          </cell>
          <cell r="G4348">
            <v>0</v>
          </cell>
          <cell r="H4348">
            <v>0</v>
          </cell>
          <cell r="I4348">
            <v>0</v>
          </cell>
          <cell r="J4348">
            <v>0</v>
          </cell>
          <cell r="K4348">
            <v>0</v>
          </cell>
          <cell r="L4348">
            <v>0</v>
          </cell>
          <cell r="M4348">
            <v>0</v>
          </cell>
          <cell r="N4348">
            <v>0</v>
          </cell>
          <cell r="T4348" t="str">
            <v>Other2 (External)</v>
          </cell>
          <cell r="Y4348" t="str">
            <v>C-S2</v>
          </cell>
        </row>
        <row r="4349">
          <cell r="A4349">
            <v>3</v>
          </cell>
          <cell r="D4349">
            <v>53</v>
          </cell>
          <cell r="E4349">
            <v>0</v>
          </cell>
          <cell r="F4349">
            <v>0</v>
          </cell>
          <cell r="G4349">
            <v>0</v>
          </cell>
          <cell r="H4349">
            <v>0</v>
          </cell>
          <cell r="I4349">
            <v>0</v>
          </cell>
          <cell r="J4349">
            <v>326</v>
          </cell>
          <cell r="K4349">
            <v>0</v>
          </cell>
          <cell r="L4349">
            <v>0</v>
          </cell>
          <cell r="M4349">
            <v>0</v>
          </cell>
          <cell r="N4349">
            <v>0</v>
          </cell>
          <cell r="T4349" t="str">
            <v>Reserves (Ind. "XQ" Ref.)</v>
          </cell>
          <cell r="Y4349" t="str">
            <v>B-S6</v>
          </cell>
        </row>
        <row r="4350">
          <cell r="A4350">
            <v>3</v>
          </cell>
          <cell r="D4350">
            <v>53</v>
          </cell>
          <cell r="E4350">
            <v>0</v>
          </cell>
          <cell r="F4350">
            <v>0</v>
          </cell>
          <cell r="G4350">
            <v>0</v>
          </cell>
          <cell r="H4350">
            <v>0</v>
          </cell>
          <cell r="I4350">
            <v>3287</v>
          </cell>
          <cell r="J4350">
            <v>0</v>
          </cell>
          <cell r="K4350">
            <v>0</v>
          </cell>
          <cell r="L4350">
            <v>0</v>
          </cell>
          <cell r="M4350">
            <v>0</v>
          </cell>
          <cell r="N4350">
            <v>0</v>
          </cell>
          <cell r="T4350" t="str">
            <v>Reserves (Ind. "XQ" Ref.)</v>
          </cell>
          <cell r="Y4350" t="str">
            <v>B-S6</v>
          </cell>
        </row>
        <row r="4351">
          <cell r="A4351">
            <v>3</v>
          </cell>
          <cell r="D4351">
            <v>53</v>
          </cell>
          <cell r="E4351">
            <v>0</v>
          </cell>
          <cell r="F4351">
            <v>0</v>
          </cell>
          <cell r="G4351">
            <v>0</v>
          </cell>
          <cell r="H4351">
            <v>0</v>
          </cell>
          <cell r="I4351">
            <v>0</v>
          </cell>
          <cell r="J4351">
            <v>0</v>
          </cell>
          <cell r="K4351">
            <v>9151</v>
          </cell>
          <cell r="L4351">
            <v>0</v>
          </cell>
          <cell r="M4351">
            <v>0</v>
          </cell>
          <cell r="N4351">
            <v>0</v>
          </cell>
          <cell r="T4351" t="str">
            <v>Reserves (Ind. "XQ" Ref.)</v>
          </cell>
          <cell r="Y4351" t="str">
            <v>B-S6</v>
          </cell>
        </row>
        <row r="4352">
          <cell r="A4352">
            <v>3</v>
          </cell>
          <cell r="D4352">
            <v>58</v>
          </cell>
          <cell r="E4352">
            <v>0</v>
          </cell>
          <cell r="F4352">
            <v>0</v>
          </cell>
          <cell r="G4352">
            <v>200</v>
          </cell>
          <cell r="H4352">
            <v>2439</v>
          </cell>
          <cell r="I4352">
            <v>1361</v>
          </cell>
          <cell r="J4352">
            <v>0</v>
          </cell>
          <cell r="K4352">
            <v>0</v>
          </cell>
          <cell r="L4352">
            <v>0</v>
          </cell>
          <cell r="M4352">
            <v>0</v>
          </cell>
          <cell r="N4352">
            <v>0</v>
          </cell>
          <cell r="T4352" t="str">
            <v>Debt</v>
          </cell>
          <cell r="Y4352" t="str">
            <v>B-S6</v>
          </cell>
        </row>
        <row r="4353">
          <cell r="A4353">
            <v>3</v>
          </cell>
          <cell r="D4353">
            <v>53</v>
          </cell>
          <cell r="E4353">
            <v>0</v>
          </cell>
          <cell r="F4353">
            <v>0</v>
          </cell>
          <cell r="G4353">
            <v>0</v>
          </cell>
          <cell r="H4353">
            <v>0</v>
          </cell>
          <cell r="I4353">
            <v>0</v>
          </cell>
          <cell r="J4353">
            <v>0</v>
          </cell>
          <cell r="K4353">
            <v>24</v>
          </cell>
          <cell r="L4353">
            <v>0</v>
          </cell>
          <cell r="M4353">
            <v>0</v>
          </cell>
          <cell r="N4353">
            <v>0</v>
          </cell>
          <cell r="T4353" t="str">
            <v>Reserves (Ind. "XQ" Ref.)</v>
          </cell>
          <cell r="Y4353" t="str">
            <v>B-S6</v>
          </cell>
        </row>
        <row r="4354">
          <cell r="A4354">
            <v>3</v>
          </cell>
          <cell r="D4354">
            <v>56</v>
          </cell>
          <cell r="E4354">
            <v>366</v>
          </cell>
          <cell r="F4354">
            <v>0</v>
          </cell>
          <cell r="G4354">
            <v>0</v>
          </cell>
          <cell r="H4354">
            <v>0</v>
          </cell>
          <cell r="I4354">
            <v>0</v>
          </cell>
          <cell r="J4354">
            <v>0</v>
          </cell>
          <cell r="K4354">
            <v>0</v>
          </cell>
          <cell r="L4354">
            <v>0</v>
          </cell>
          <cell r="M4354">
            <v>0</v>
          </cell>
          <cell r="N4354">
            <v>0</v>
          </cell>
          <cell r="T4354" t="str">
            <v>Other1 (Internal)</v>
          </cell>
          <cell r="Y4354" t="str">
            <v>B-S2</v>
          </cell>
        </row>
        <row r="4355">
          <cell r="A4355">
            <v>1</v>
          </cell>
          <cell r="D4355">
            <v>52</v>
          </cell>
          <cell r="E4355">
            <v>20</v>
          </cell>
          <cell r="F4355">
            <v>0</v>
          </cell>
          <cell r="G4355">
            <v>0</v>
          </cell>
          <cell r="H4355">
            <v>0</v>
          </cell>
          <cell r="I4355">
            <v>0</v>
          </cell>
          <cell r="J4355">
            <v>0</v>
          </cell>
          <cell r="K4355">
            <v>0</v>
          </cell>
          <cell r="L4355">
            <v>0</v>
          </cell>
          <cell r="M4355">
            <v>0</v>
          </cell>
          <cell r="N4355">
            <v>0</v>
          </cell>
          <cell r="T4355" t="str">
            <v>Development Charges</v>
          </cell>
          <cell r="Y4355" t="str">
            <v>B-S2</v>
          </cell>
        </row>
        <row r="4356">
          <cell r="A4356">
            <v>3</v>
          </cell>
          <cell r="D4356">
            <v>55</v>
          </cell>
          <cell r="E4356">
            <v>622</v>
          </cell>
          <cell r="F4356">
            <v>0</v>
          </cell>
          <cell r="G4356">
            <v>0</v>
          </cell>
          <cell r="H4356">
            <v>0</v>
          </cell>
          <cell r="I4356">
            <v>0</v>
          </cell>
          <cell r="J4356">
            <v>0</v>
          </cell>
          <cell r="K4356">
            <v>0</v>
          </cell>
          <cell r="L4356">
            <v>0</v>
          </cell>
          <cell r="M4356">
            <v>0</v>
          </cell>
          <cell r="N4356">
            <v>0</v>
          </cell>
          <cell r="T4356" t="str">
            <v>Capital from Current</v>
          </cell>
          <cell r="Y4356" t="str">
            <v>C-S4</v>
          </cell>
        </row>
        <row r="4357">
          <cell r="A4357">
            <v>2</v>
          </cell>
          <cell r="D4357">
            <v>55</v>
          </cell>
          <cell r="E4357">
            <v>480</v>
          </cell>
          <cell r="F4357">
            <v>0</v>
          </cell>
          <cell r="G4357">
            <v>0</v>
          </cell>
          <cell r="H4357">
            <v>0</v>
          </cell>
          <cell r="I4357">
            <v>0</v>
          </cell>
          <cell r="J4357">
            <v>0</v>
          </cell>
          <cell r="K4357">
            <v>0</v>
          </cell>
          <cell r="L4357">
            <v>0</v>
          </cell>
          <cell r="M4357">
            <v>0</v>
          </cell>
          <cell r="N4357">
            <v>0</v>
          </cell>
          <cell r="T4357" t="str">
            <v>Capital from Current</v>
          </cell>
          <cell r="Y4357" t="str">
            <v>B-S5</v>
          </cell>
        </row>
        <row r="4358">
          <cell r="A4358">
            <v>7</v>
          </cell>
          <cell r="D4358">
            <v>54</v>
          </cell>
          <cell r="E4358">
            <v>0</v>
          </cell>
          <cell r="F4358">
            <v>0</v>
          </cell>
          <cell r="G4358">
            <v>1000</v>
          </cell>
          <cell r="H4358">
            <v>5500</v>
          </cell>
          <cell r="I4358">
            <v>5500</v>
          </cell>
          <cell r="J4358">
            <v>2000</v>
          </cell>
          <cell r="K4358">
            <v>4750</v>
          </cell>
          <cell r="L4358">
            <v>17450</v>
          </cell>
          <cell r="M4358">
            <v>17900</v>
          </cell>
          <cell r="N4358">
            <v>14900</v>
          </cell>
          <cell r="T4358" t="str">
            <v>Reserve Funds (Ind."XR" Ref.)</v>
          </cell>
          <cell r="Y4358" t="str">
            <v>B-S6</v>
          </cell>
        </row>
        <row r="4359">
          <cell r="A4359">
            <v>7</v>
          </cell>
          <cell r="D4359">
            <v>56</v>
          </cell>
          <cell r="E4359">
            <v>0</v>
          </cell>
          <cell r="F4359">
            <v>0</v>
          </cell>
          <cell r="G4359">
            <v>0</v>
          </cell>
          <cell r="H4359">
            <v>0</v>
          </cell>
          <cell r="I4359">
            <v>0</v>
          </cell>
          <cell r="J4359">
            <v>0</v>
          </cell>
          <cell r="K4359">
            <v>0</v>
          </cell>
          <cell r="L4359">
            <v>0</v>
          </cell>
          <cell r="M4359">
            <v>0</v>
          </cell>
          <cell r="N4359">
            <v>2000</v>
          </cell>
          <cell r="T4359" t="str">
            <v>Other1 (Internal)</v>
          </cell>
          <cell r="Y4359" t="str">
            <v>B-S6</v>
          </cell>
        </row>
        <row r="4360">
          <cell r="A4360">
            <v>7</v>
          </cell>
          <cell r="D4360">
            <v>54</v>
          </cell>
          <cell r="E4360">
            <v>29</v>
          </cell>
          <cell r="F4360">
            <v>0</v>
          </cell>
          <cell r="G4360">
            <v>0</v>
          </cell>
          <cell r="H4360">
            <v>0</v>
          </cell>
          <cell r="I4360">
            <v>0</v>
          </cell>
          <cell r="J4360">
            <v>0</v>
          </cell>
          <cell r="K4360">
            <v>0</v>
          </cell>
          <cell r="L4360">
            <v>0</v>
          </cell>
          <cell r="M4360">
            <v>0</v>
          </cell>
          <cell r="N4360">
            <v>0</v>
          </cell>
          <cell r="T4360" t="str">
            <v>Reserve Funds (Ind."XR" Ref.)</v>
          </cell>
          <cell r="Y4360" t="str">
            <v>B-S2</v>
          </cell>
        </row>
        <row r="4361">
          <cell r="A4361">
            <v>7</v>
          </cell>
          <cell r="D4361">
            <v>54</v>
          </cell>
          <cell r="E4361">
            <v>-57</v>
          </cell>
          <cell r="F4361">
            <v>36</v>
          </cell>
          <cell r="G4361">
            <v>0</v>
          </cell>
          <cell r="H4361">
            <v>75</v>
          </cell>
          <cell r="I4361">
            <v>0</v>
          </cell>
          <cell r="J4361">
            <v>0</v>
          </cell>
          <cell r="K4361">
            <v>0</v>
          </cell>
          <cell r="L4361">
            <v>0</v>
          </cell>
          <cell r="M4361">
            <v>0</v>
          </cell>
          <cell r="N4361">
            <v>0</v>
          </cell>
          <cell r="T4361" t="str">
            <v>Reserve Funds (Ind."XR" Ref.)</v>
          </cell>
          <cell r="Y4361" t="str">
            <v>C-S3</v>
          </cell>
        </row>
        <row r="4362">
          <cell r="A4362">
            <v>7</v>
          </cell>
          <cell r="D4362">
            <v>52</v>
          </cell>
          <cell r="E4362">
            <v>535</v>
          </cell>
          <cell r="F4362">
            <v>-197</v>
          </cell>
          <cell r="G4362">
            <v>58</v>
          </cell>
          <cell r="H4362">
            <v>0</v>
          </cell>
          <cell r="I4362">
            <v>0</v>
          </cell>
          <cell r="J4362">
            <v>0</v>
          </cell>
          <cell r="K4362">
            <v>0</v>
          </cell>
          <cell r="L4362">
            <v>0</v>
          </cell>
          <cell r="M4362">
            <v>0</v>
          </cell>
          <cell r="N4362">
            <v>0</v>
          </cell>
          <cell r="T4362" t="str">
            <v>Development Charges</v>
          </cell>
          <cell r="Y4362" t="str">
            <v>C-S3</v>
          </cell>
        </row>
        <row r="4363">
          <cell r="A4363">
            <v>7</v>
          </cell>
          <cell r="D4363">
            <v>52</v>
          </cell>
          <cell r="E4363">
            <v>23</v>
          </cell>
          <cell r="F4363">
            <v>0</v>
          </cell>
          <cell r="G4363">
            <v>0</v>
          </cell>
          <cell r="H4363">
            <v>0</v>
          </cell>
          <cell r="I4363">
            <v>0</v>
          </cell>
          <cell r="J4363">
            <v>0</v>
          </cell>
          <cell r="K4363">
            <v>0</v>
          </cell>
          <cell r="L4363">
            <v>0</v>
          </cell>
          <cell r="M4363">
            <v>0</v>
          </cell>
          <cell r="N4363">
            <v>0</v>
          </cell>
          <cell r="T4363" t="str">
            <v>Development Charges</v>
          </cell>
          <cell r="Y4363" t="str">
            <v>B-S2</v>
          </cell>
        </row>
        <row r="4364">
          <cell r="A4364">
            <v>7</v>
          </cell>
          <cell r="D4364">
            <v>54</v>
          </cell>
          <cell r="E4364">
            <v>4015</v>
          </cell>
          <cell r="F4364">
            <v>0</v>
          </cell>
          <cell r="G4364">
            <v>0</v>
          </cell>
          <cell r="H4364">
            <v>0</v>
          </cell>
          <cell r="I4364">
            <v>0</v>
          </cell>
          <cell r="J4364">
            <v>0</v>
          </cell>
          <cell r="K4364">
            <v>0</v>
          </cell>
          <cell r="L4364">
            <v>0</v>
          </cell>
          <cell r="M4364">
            <v>0</v>
          </cell>
          <cell r="N4364">
            <v>0</v>
          </cell>
          <cell r="T4364" t="str">
            <v>Reserve Funds (Ind."XR" Ref.)</v>
          </cell>
          <cell r="Y4364" t="str">
            <v>B-S2</v>
          </cell>
        </row>
        <row r="4365">
          <cell r="A4365">
            <v>7</v>
          </cell>
          <cell r="D4365">
            <v>52</v>
          </cell>
          <cell r="E4365">
            <v>0</v>
          </cell>
          <cell r="F4365">
            <v>0</v>
          </cell>
          <cell r="G4365">
            <v>0</v>
          </cell>
          <cell r="H4365">
            <v>0</v>
          </cell>
          <cell r="I4365">
            <v>0</v>
          </cell>
          <cell r="J4365">
            <v>13</v>
          </cell>
          <cell r="K4365">
            <v>0</v>
          </cell>
          <cell r="L4365">
            <v>0</v>
          </cell>
          <cell r="M4365">
            <v>0</v>
          </cell>
          <cell r="N4365">
            <v>0</v>
          </cell>
          <cell r="T4365" t="str">
            <v>Development Charges</v>
          </cell>
          <cell r="Y4365" t="str">
            <v>C-S3</v>
          </cell>
        </row>
        <row r="4366">
          <cell r="A4366">
            <v>7</v>
          </cell>
          <cell r="D4366">
            <v>54</v>
          </cell>
          <cell r="E4366">
            <v>66</v>
          </cell>
          <cell r="F4366">
            <v>0</v>
          </cell>
          <cell r="G4366">
            <v>0</v>
          </cell>
          <cell r="H4366">
            <v>0</v>
          </cell>
          <cell r="I4366">
            <v>0</v>
          </cell>
          <cell r="J4366">
            <v>0</v>
          </cell>
          <cell r="K4366">
            <v>0</v>
          </cell>
          <cell r="L4366">
            <v>0</v>
          </cell>
          <cell r="M4366">
            <v>0</v>
          </cell>
          <cell r="N4366">
            <v>0</v>
          </cell>
          <cell r="T4366" t="str">
            <v>Reserve Funds (Ind."XR" Ref.)</v>
          </cell>
          <cell r="Y4366" t="str">
            <v>B-S2</v>
          </cell>
        </row>
        <row r="4367">
          <cell r="A4367">
            <v>7</v>
          </cell>
          <cell r="D4367">
            <v>54</v>
          </cell>
          <cell r="E4367">
            <v>509</v>
          </cell>
          <cell r="F4367">
            <v>0</v>
          </cell>
          <cell r="G4367">
            <v>0</v>
          </cell>
          <cell r="H4367">
            <v>0</v>
          </cell>
          <cell r="I4367">
            <v>0</v>
          </cell>
          <cell r="J4367">
            <v>0</v>
          </cell>
          <cell r="K4367">
            <v>0</v>
          </cell>
          <cell r="L4367">
            <v>0</v>
          </cell>
          <cell r="M4367">
            <v>0</v>
          </cell>
          <cell r="N4367">
            <v>0</v>
          </cell>
          <cell r="T4367" t="str">
            <v>Reserve Funds (Ind."XR" Ref.)</v>
          </cell>
          <cell r="Y4367" t="str">
            <v>B-S2</v>
          </cell>
        </row>
        <row r="4368">
          <cell r="A4368">
            <v>7</v>
          </cell>
          <cell r="D4368">
            <v>54</v>
          </cell>
          <cell r="E4368">
            <v>250</v>
          </cell>
          <cell r="F4368">
            <v>-6850</v>
          </cell>
          <cell r="G4368">
            <v>-30000</v>
          </cell>
          <cell r="H4368">
            <v>-18642</v>
          </cell>
          <cell r="I4368">
            <v>-3000</v>
          </cell>
          <cell r="J4368">
            <v>-24975</v>
          </cell>
          <cell r="K4368">
            <v>20000</v>
          </cell>
          <cell r="L4368">
            <v>20000</v>
          </cell>
          <cell r="M4368">
            <v>30000</v>
          </cell>
          <cell r="N4368">
            <v>67850</v>
          </cell>
          <cell r="T4368" t="str">
            <v>Reserve Funds (Ind."XR" Ref.)</v>
          </cell>
          <cell r="Y4368" t="str">
            <v>C-S3</v>
          </cell>
        </row>
        <row r="4369">
          <cell r="A4369">
            <v>7</v>
          </cell>
          <cell r="D4369">
            <v>54</v>
          </cell>
          <cell r="E4369">
            <v>-3550</v>
          </cell>
          <cell r="F4369">
            <v>-2987</v>
          </cell>
          <cell r="G4369">
            <v>-2400</v>
          </cell>
          <cell r="H4369">
            <v>2800</v>
          </cell>
          <cell r="I4369">
            <v>4300</v>
          </cell>
          <cell r="J4369">
            <v>3500</v>
          </cell>
          <cell r="K4369">
            <v>0</v>
          </cell>
          <cell r="L4369">
            <v>0</v>
          </cell>
          <cell r="M4369">
            <v>0</v>
          </cell>
          <cell r="N4369">
            <v>0</v>
          </cell>
          <cell r="T4369" t="str">
            <v>Reserve Funds (Ind."XR" Ref.)</v>
          </cell>
          <cell r="Y4369" t="str">
            <v>C-S3</v>
          </cell>
        </row>
        <row r="4370">
          <cell r="A4370">
            <v>7</v>
          </cell>
          <cell r="D4370">
            <v>54</v>
          </cell>
          <cell r="E4370">
            <v>-2514</v>
          </cell>
          <cell r="F4370">
            <v>3409</v>
          </cell>
          <cell r="G4370">
            <v>2150</v>
          </cell>
          <cell r="H4370">
            <v>4000</v>
          </cell>
          <cell r="I4370">
            <v>0</v>
          </cell>
          <cell r="J4370">
            <v>0</v>
          </cell>
          <cell r="K4370">
            <v>0</v>
          </cell>
          <cell r="L4370">
            <v>0</v>
          </cell>
          <cell r="M4370">
            <v>0</v>
          </cell>
          <cell r="N4370">
            <v>0</v>
          </cell>
          <cell r="T4370" t="str">
            <v>Reserve Funds (Ind."XR" Ref.)</v>
          </cell>
          <cell r="Y4370" t="str">
            <v>C-S3</v>
          </cell>
        </row>
        <row r="4371">
          <cell r="A4371">
            <v>7</v>
          </cell>
          <cell r="D4371">
            <v>54</v>
          </cell>
          <cell r="E4371">
            <v>3019</v>
          </cell>
          <cell r="F4371">
            <v>3080</v>
          </cell>
          <cell r="G4371">
            <v>3064</v>
          </cell>
          <cell r="H4371">
            <v>2988</v>
          </cell>
          <cell r="I4371">
            <v>2016</v>
          </cell>
          <cell r="J4371">
            <v>138</v>
          </cell>
          <cell r="K4371">
            <v>362</v>
          </cell>
          <cell r="L4371">
            <v>0</v>
          </cell>
          <cell r="M4371">
            <v>0</v>
          </cell>
          <cell r="N4371">
            <v>0</v>
          </cell>
          <cell r="T4371" t="str">
            <v>Reserve Funds (Ind."XR" Ref.)</v>
          </cell>
          <cell r="Y4371" t="str">
            <v>C-S2</v>
          </cell>
        </row>
        <row r="4372">
          <cell r="A4372">
            <v>7</v>
          </cell>
          <cell r="D4372">
            <v>52</v>
          </cell>
          <cell r="E4372">
            <v>-17</v>
          </cell>
          <cell r="F4372">
            <v>379</v>
          </cell>
          <cell r="G4372">
            <v>80</v>
          </cell>
          <cell r="H4372">
            <v>0</v>
          </cell>
          <cell r="I4372">
            <v>0</v>
          </cell>
          <cell r="J4372">
            <v>0</v>
          </cell>
          <cell r="K4372">
            <v>0</v>
          </cell>
          <cell r="L4372">
            <v>0</v>
          </cell>
          <cell r="M4372">
            <v>0</v>
          </cell>
          <cell r="N4372">
            <v>0</v>
          </cell>
          <cell r="T4372" t="str">
            <v>Development Charges</v>
          </cell>
          <cell r="Y4372" t="str">
            <v>C-S3</v>
          </cell>
        </row>
        <row r="4373">
          <cell r="A4373">
            <v>7</v>
          </cell>
          <cell r="D4373">
            <v>54</v>
          </cell>
          <cell r="E4373">
            <v>80</v>
          </cell>
          <cell r="F4373">
            <v>750</v>
          </cell>
          <cell r="G4373">
            <v>4078</v>
          </cell>
          <cell r="H4373">
            <v>-9460</v>
          </cell>
          <cell r="I4373">
            <v>0</v>
          </cell>
          <cell r="J4373">
            <v>0</v>
          </cell>
          <cell r="K4373">
            <v>0</v>
          </cell>
          <cell r="L4373">
            <v>0</v>
          </cell>
          <cell r="M4373">
            <v>0</v>
          </cell>
          <cell r="N4373">
            <v>0</v>
          </cell>
          <cell r="T4373" t="str">
            <v>Reserve Funds (Ind."XR" Ref.)</v>
          </cell>
          <cell r="Y4373" t="str">
            <v>C-S3</v>
          </cell>
        </row>
        <row r="4374">
          <cell r="A4374">
            <v>5</v>
          </cell>
          <cell r="D4374">
            <v>58</v>
          </cell>
          <cell r="E4374">
            <v>25</v>
          </cell>
          <cell r="F4374">
            <v>108</v>
          </cell>
          <cell r="G4374">
            <v>0</v>
          </cell>
          <cell r="H4374">
            <v>1318</v>
          </cell>
          <cell r="I4374">
            <v>0</v>
          </cell>
          <cell r="J4374">
            <v>0</v>
          </cell>
          <cell r="K4374">
            <v>0</v>
          </cell>
          <cell r="L4374">
            <v>0</v>
          </cell>
          <cell r="M4374">
            <v>0</v>
          </cell>
          <cell r="N4374">
            <v>0</v>
          </cell>
          <cell r="T4374" t="str">
            <v>Debt</v>
          </cell>
          <cell r="Y4374" t="str">
            <v>C-S2</v>
          </cell>
        </row>
        <row r="4375">
          <cell r="A4375">
            <v>1</v>
          </cell>
          <cell r="D4375">
            <v>57</v>
          </cell>
          <cell r="E4375">
            <v>400</v>
          </cell>
          <cell r="F4375">
            <v>0</v>
          </cell>
          <cell r="G4375">
            <v>0</v>
          </cell>
          <cell r="H4375">
            <v>0</v>
          </cell>
          <cell r="I4375">
            <v>0</v>
          </cell>
          <cell r="J4375">
            <v>0</v>
          </cell>
          <cell r="K4375">
            <v>0</v>
          </cell>
          <cell r="L4375">
            <v>0</v>
          </cell>
          <cell r="M4375">
            <v>0</v>
          </cell>
          <cell r="N4375">
            <v>0</v>
          </cell>
          <cell r="T4375" t="str">
            <v>Other2 (External)</v>
          </cell>
          <cell r="Y4375" t="str">
            <v>B-S2</v>
          </cell>
        </row>
        <row r="4376">
          <cell r="A4376">
            <v>1</v>
          </cell>
          <cell r="D4376">
            <v>52</v>
          </cell>
          <cell r="E4376">
            <v>3000</v>
          </cell>
          <cell r="F4376">
            <v>6000</v>
          </cell>
          <cell r="G4376">
            <v>0</v>
          </cell>
          <cell r="H4376">
            <v>0</v>
          </cell>
          <cell r="I4376">
            <v>0</v>
          </cell>
          <cell r="J4376">
            <v>0</v>
          </cell>
          <cell r="K4376">
            <v>0</v>
          </cell>
          <cell r="L4376">
            <v>0</v>
          </cell>
          <cell r="M4376">
            <v>0</v>
          </cell>
          <cell r="N4376">
            <v>0</v>
          </cell>
          <cell r="T4376" t="str">
            <v>Development Charges</v>
          </cell>
          <cell r="Y4376" t="str">
            <v>C-S2</v>
          </cell>
        </row>
        <row r="4377">
          <cell r="A4377">
            <v>1</v>
          </cell>
          <cell r="D4377">
            <v>56</v>
          </cell>
          <cell r="E4377">
            <v>135</v>
          </cell>
          <cell r="F4377">
            <v>0</v>
          </cell>
          <cell r="G4377">
            <v>0</v>
          </cell>
          <cell r="H4377">
            <v>0</v>
          </cell>
          <cell r="I4377">
            <v>0</v>
          </cell>
          <cell r="J4377">
            <v>0</v>
          </cell>
          <cell r="K4377">
            <v>0</v>
          </cell>
          <cell r="L4377">
            <v>0</v>
          </cell>
          <cell r="M4377">
            <v>0</v>
          </cell>
          <cell r="N4377">
            <v>0</v>
          </cell>
          <cell r="T4377" t="str">
            <v>Other1 (Internal)</v>
          </cell>
          <cell r="Y4377" t="str">
            <v>C-S2</v>
          </cell>
        </row>
        <row r="4378">
          <cell r="A4378">
            <v>1</v>
          </cell>
          <cell r="D4378">
            <v>54</v>
          </cell>
          <cell r="E4378">
            <v>47</v>
          </cell>
          <cell r="F4378">
            <v>0</v>
          </cell>
          <cell r="G4378">
            <v>0</v>
          </cell>
          <cell r="H4378">
            <v>0</v>
          </cell>
          <cell r="I4378">
            <v>0</v>
          </cell>
          <cell r="J4378">
            <v>0</v>
          </cell>
          <cell r="K4378">
            <v>0</v>
          </cell>
          <cell r="L4378">
            <v>0</v>
          </cell>
          <cell r="M4378">
            <v>0</v>
          </cell>
          <cell r="N4378">
            <v>0</v>
          </cell>
          <cell r="T4378" t="str">
            <v>Reserve Funds (Ind."XR" Ref.)</v>
          </cell>
          <cell r="Y4378" t="str">
            <v>B-S2</v>
          </cell>
        </row>
        <row r="4379">
          <cell r="A4379">
            <v>1</v>
          </cell>
          <cell r="D4379">
            <v>54</v>
          </cell>
          <cell r="E4379">
            <v>24</v>
          </cell>
          <cell r="F4379">
            <v>0</v>
          </cell>
          <cell r="G4379">
            <v>0</v>
          </cell>
          <cell r="H4379">
            <v>0</v>
          </cell>
          <cell r="I4379">
            <v>0</v>
          </cell>
          <cell r="J4379">
            <v>0</v>
          </cell>
          <cell r="K4379">
            <v>0</v>
          </cell>
          <cell r="L4379">
            <v>0</v>
          </cell>
          <cell r="M4379">
            <v>0</v>
          </cell>
          <cell r="N4379">
            <v>0</v>
          </cell>
          <cell r="T4379" t="str">
            <v>Reserve Funds (Ind."XR" Ref.)</v>
          </cell>
          <cell r="Y4379" t="str">
            <v>B-S2</v>
          </cell>
        </row>
        <row r="4380">
          <cell r="A4380">
            <v>2</v>
          </cell>
          <cell r="D4380">
            <v>58</v>
          </cell>
          <cell r="E4380">
            <v>2000</v>
          </cell>
          <cell r="F4380">
            <v>0</v>
          </cell>
          <cell r="G4380">
            <v>0</v>
          </cell>
          <cell r="H4380">
            <v>0</v>
          </cell>
          <cell r="I4380">
            <v>0</v>
          </cell>
          <cell r="J4380">
            <v>0</v>
          </cell>
          <cell r="K4380">
            <v>0</v>
          </cell>
          <cell r="L4380">
            <v>0</v>
          </cell>
          <cell r="M4380">
            <v>0</v>
          </cell>
          <cell r="N4380">
            <v>0</v>
          </cell>
          <cell r="T4380" t="str">
            <v>Debt</v>
          </cell>
          <cell r="Y4380" t="str">
            <v>B-S5</v>
          </cell>
        </row>
        <row r="4381">
          <cell r="A4381">
            <v>2</v>
          </cell>
          <cell r="D4381">
            <v>59</v>
          </cell>
          <cell r="E4381">
            <v>10000</v>
          </cell>
          <cell r="F4381">
            <v>0</v>
          </cell>
          <cell r="G4381">
            <v>0</v>
          </cell>
          <cell r="H4381">
            <v>0</v>
          </cell>
          <cell r="I4381">
            <v>0</v>
          </cell>
          <cell r="J4381">
            <v>0</v>
          </cell>
          <cell r="K4381">
            <v>0</v>
          </cell>
          <cell r="L4381">
            <v>0</v>
          </cell>
          <cell r="M4381">
            <v>0</v>
          </cell>
          <cell r="N4381">
            <v>0</v>
          </cell>
          <cell r="T4381" t="str">
            <v>Debt - Recoverable</v>
          </cell>
          <cell r="Y4381" t="str">
            <v>C-S2</v>
          </cell>
        </row>
        <row r="4382">
          <cell r="A4382">
            <v>1</v>
          </cell>
          <cell r="D4382">
            <v>55</v>
          </cell>
          <cell r="E4382">
            <v>4625</v>
          </cell>
          <cell r="F4382">
            <v>0</v>
          </cell>
          <cell r="G4382">
            <v>0</v>
          </cell>
          <cell r="H4382">
            <v>0</v>
          </cell>
          <cell r="I4382">
            <v>0</v>
          </cell>
          <cell r="J4382">
            <v>0</v>
          </cell>
          <cell r="K4382">
            <v>0</v>
          </cell>
          <cell r="L4382">
            <v>0</v>
          </cell>
          <cell r="M4382">
            <v>0</v>
          </cell>
          <cell r="N4382">
            <v>0</v>
          </cell>
          <cell r="T4382" t="str">
            <v>Capital from Current</v>
          </cell>
          <cell r="Y4382" t="str">
            <v>C-S4</v>
          </cell>
        </row>
        <row r="4383">
          <cell r="A4383">
            <v>1</v>
          </cell>
          <cell r="D4383">
            <v>54</v>
          </cell>
          <cell r="E4383">
            <v>30</v>
          </cell>
          <cell r="F4383">
            <v>0</v>
          </cell>
          <cell r="G4383">
            <v>0</v>
          </cell>
          <cell r="H4383">
            <v>0</v>
          </cell>
          <cell r="I4383">
            <v>0</v>
          </cell>
          <cell r="J4383">
            <v>0</v>
          </cell>
          <cell r="K4383">
            <v>0</v>
          </cell>
          <cell r="L4383">
            <v>0</v>
          </cell>
          <cell r="M4383">
            <v>0</v>
          </cell>
          <cell r="N4383">
            <v>0</v>
          </cell>
          <cell r="T4383" t="str">
            <v>Reserve Funds (Ind."XR" Ref.)</v>
          </cell>
          <cell r="Y4383" t="str">
            <v>B-S2</v>
          </cell>
        </row>
        <row r="4384">
          <cell r="A4384">
            <v>3</v>
          </cell>
          <cell r="D4384">
            <v>58</v>
          </cell>
          <cell r="E4384">
            <v>300</v>
          </cell>
          <cell r="F4384">
            <v>200</v>
          </cell>
          <cell r="G4384">
            <v>0</v>
          </cell>
          <cell r="H4384">
            <v>0</v>
          </cell>
          <cell r="I4384">
            <v>0</v>
          </cell>
          <cell r="J4384">
            <v>0</v>
          </cell>
          <cell r="K4384">
            <v>0</v>
          </cell>
          <cell r="L4384">
            <v>0</v>
          </cell>
          <cell r="M4384">
            <v>0</v>
          </cell>
          <cell r="N4384">
            <v>0</v>
          </cell>
          <cell r="T4384" t="str">
            <v>Debt</v>
          </cell>
          <cell r="Y4384" t="str">
            <v>C-S4</v>
          </cell>
        </row>
        <row r="4385">
          <cell r="A4385">
            <v>3</v>
          </cell>
          <cell r="D4385">
            <v>58</v>
          </cell>
          <cell r="E4385">
            <v>0</v>
          </cell>
          <cell r="F4385">
            <v>0</v>
          </cell>
          <cell r="G4385">
            <v>0</v>
          </cell>
          <cell r="H4385">
            <v>0</v>
          </cell>
          <cell r="I4385">
            <v>0</v>
          </cell>
          <cell r="J4385">
            <v>0</v>
          </cell>
          <cell r="K4385">
            <v>1282</v>
          </cell>
          <cell r="L4385">
            <v>0</v>
          </cell>
          <cell r="M4385">
            <v>0</v>
          </cell>
          <cell r="N4385">
            <v>0</v>
          </cell>
          <cell r="T4385" t="str">
            <v>Debt</v>
          </cell>
          <cell r="Y4385" t="str">
            <v>B-S6</v>
          </cell>
        </row>
        <row r="4386">
          <cell r="A4386">
            <v>3</v>
          </cell>
          <cell r="D4386">
            <v>58</v>
          </cell>
          <cell r="E4386">
            <v>0</v>
          </cell>
          <cell r="F4386">
            <v>0</v>
          </cell>
          <cell r="G4386">
            <v>0</v>
          </cell>
          <cell r="H4386">
            <v>0</v>
          </cell>
          <cell r="I4386">
            <v>0</v>
          </cell>
          <cell r="J4386">
            <v>0</v>
          </cell>
          <cell r="K4386">
            <v>0</v>
          </cell>
          <cell r="L4386">
            <v>0</v>
          </cell>
          <cell r="M4386">
            <v>23</v>
          </cell>
          <cell r="N4386">
            <v>239</v>
          </cell>
          <cell r="T4386" t="str">
            <v>Debt</v>
          </cell>
          <cell r="Y4386" t="str">
            <v>B-S6</v>
          </cell>
        </row>
        <row r="4387">
          <cell r="A4387">
            <v>3</v>
          </cell>
          <cell r="D4387">
            <v>58</v>
          </cell>
          <cell r="E4387">
            <v>0</v>
          </cell>
          <cell r="F4387">
            <v>0</v>
          </cell>
          <cell r="G4387">
            <v>0</v>
          </cell>
          <cell r="H4387">
            <v>0</v>
          </cell>
          <cell r="I4387">
            <v>0</v>
          </cell>
          <cell r="J4387">
            <v>0</v>
          </cell>
          <cell r="K4387">
            <v>0</v>
          </cell>
          <cell r="L4387">
            <v>0</v>
          </cell>
          <cell r="M4387">
            <v>39</v>
          </cell>
          <cell r="N4387">
            <v>490</v>
          </cell>
          <cell r="T4387" t="str">
            <v>Debt</v>
          </cell>
          <cell r="Y4387" t="str">
            <v>B-S6</v>
          </cell>
        </row>
        <row r="4388">
          <cell r="A4388">
            <v>3</v>
          </cell>
          <cell r="D4388">
            <v>58</v>
          </cell>
          <cell r="E4388">
            <v>0</v>
          </cell>
          <cell r="F4388">
            <v>13</v>
          </cell>
          <cell r="G4388">
            <v>0</v>
          </cell>
          <cell r="H4388">
            <v>0</v>
          </cell>
          <cell r="I4388">
            <v>0</v>
          </cell>
          <cell r="J4388">
            <v>0</v>
          </cell>
          <cell r="K4388">
            <v>0</v>
          </cell>
          <cell r="L4388">
            <v>0</v>
          </cell>
          <cell r="M4388">
            <v>0</v>
          </cell>
          <cell r="N4388">
            <v>0</v>
          </cell>
          <cell r="T4388" t="str">
            <v>Debt</v>
          </cell>
          <cell r="Y4388" t="str">
            <v>C-S2</v>
          </cell>
        </row>
        <row r="4389">
          <cell r="A4389">
            <v>3</v>
          </cell>
          <cell r="D4389">
            <v>56</v>
          </cell>
          <cell r="E4389">
            <v>167</v>
          </cell>
          <cell r="F4389">
            <v>0</v>
          </cell>
          <cell r="G4389">
            <v>0</v>
          </cell>
          <cell r="H4389">
            <v>0</v>
          </cell>
          <cell r="I4389">
            <v>0</v>
          </cell>
          <cell r="J4389">
            <v>0</v>
          </cell>
          <cell r="K4389">
            <v>0</v>
          </cell>
          <cell r="L4389">
            <v>0</v>
          </cell>
          <cell r="M4389">
            <v>0</v>
          </cell>
          <cell r="N4389">
            <v>0</v>
          </cell>
          <cell r="T4389" t="str">
            <v>Other1 (Internal)</v>
          </cell>
          <cell r="Y4389" t="str">
            <v>B-S2</v>
          </cell>
        </row>
        <row r="4390">
          <cell r="A4390">
            <v>3</v>
          </cell>
          <cell r="D4390">
            <v>58</v>
          </cell>
          <cell r="E4390">
            <v>0</v>
          </cell>
          <cell r="F4390">
            <v>0</v>
          </cell>
          <cell r="G4390">
            <v>0</v>
          </cell>
          <cell r="H4390">
            <v>0</v>
          </cell>
          <cell r="I4390">
            <v>0</v>
          </cell>
          <cell r="J4390">
            <v>25</v>
          </cell>
          <cell r="K4390">
            <v>191</v>
          </cell>
          <cell r="L4390">
            <v>0</v>
          </cell>
          <cell r="M4390">
            <v>0</v>
          </cell>
          <cell r="N4390">
            <v>0</v>
          </cell>
          <cell r="T4390" t="str">
            <v>Debt</v>
          </cell>
          <cell r="Y4390" t="str">
            <v>B-S6</v>
          </cell>
        </row>
        <row r="4391">
          <cell r="A4391">
            <v>3</v>
          </cell>
          <cell r="D4391">
            <v>51</v>
          </cell>
          <cell r="E4391">
            <v>0</v>
          </cell>
          <cell r="F4391">
            <v>0</v>
          </cell>
          <cell r="G4391">
            <v>5</v>
          </cell>
          <cell r="H4391">
            <v>37</v>
          </cell>
          <cell r="I4391">
            <v>0</v>
          </cell>
          <cell r="J4391">
            <v>0</v>
          </cell>
          <cell r="K4391">
            <v>0</v>
          </cell>
          <cell r="L4391">
            <v>0</v>
          </cell>
          <cell r="M4391">
            <v>0</v>
          </cell>
          <cell r="N4391">
            <v>0</v>
          </cell>
          <cell r="T4391" t="str">
            <v>Provincial Grants &amp; Subsidies</v>
          </cell>
          <cell r="Y4391" t="str">
            <v>B-S6</v>
          </cell>
        </row>
        <row r="4392">
          <cell r="A4392">
            <v>3</v>
          </cell>
          <cell r="D4392">
            <v>57</v>
          </cell>
          <cell r="E4392">
            <v>500</v>
          </cell>
          <cell r="F4392">
            <v>0</v>
          </cell>
          <cell r="G4392">
            <v>0</v>
          </cell>
          <cell r="H4392">
            <v>0</v>
          </cell>
          <cell r="I4392">
            <v>0</v>
          </cell>
          <cell r="J4392">
            <v>0</v>
          </cell>
          <cell r="K4392">
            <v>0</v>
          </cell>
          <cell r="L4392">
            <v>0</v>
          </cell>
          <cell r="M4392">
            <v>0</v>
          </cell>
          <cell r="N4392">
            <v>0</v>
          </cell>
          <cell r="T4392" t="str">
            <v>Other2 (External)</v>
          </cell>
          <cell r="Y4392" t="str">
            <v>C-S2</v>
          </cell>
        </row>
        <row r="4393">
          <cell r="A4393">
            <v>3</v>
          </cell>
          <cell r="D4393">
            <v>58</v>
          </cell>
          <cell r="E4393">
            <v>0</v>
          </cell>
          <cell r="F4393">
            <v>0</v>
          </cell>
          <cell r="G4393">
            <v>0</v>
          </cell>
          <cell r="H4393">
            <v>0</v>
          </cell>
          <cell r="I4393">
            <v>0</v>
          </cell>
          <cell r="J4393">
            <v>0</v>
          </cell>
          <cell r="K4393">
            <v>0</v>
          </cell>
          <cell r="L4393">
            <v>2330</v>
          </cell>
          <cell r="M4393">
            <v>0</v>
          </cell>
          <cell r="N4393">
            <v>0</v>
          </cell>
          <cell r="T4393" t="str">
            <v>Debt</v>
          </cell>
          <cell r="Y4393" t="str">
            <v>B-S6</v>
          </cell>
        </row>
        <row r="4394">
          <cell r="A4394">
            <v>3</v>
          </cell>
          <cell r="D4394">
            <v>58</v>
          </cell>
          <cell r="E4394">
            <v>0</v>
          </cell>
          <cell r="F4394">
            <v>0</v>
          </cell>
          <cell r="G4394">
            <v>0</v>
          </cell>
          <cell r="H4394">
            <v>0</v>
          </cell>
          <cell r="I4394">
            <v>302</v>
          </cell>
          <cell r="J4394">
            <v>0</v>
          </cell>
          <cell r="K4394">
            <v>0</v>
          </cell>
          <cell r="L4394">
            <v>0</v>
          </cell>
          <cell r="M4394">
            <v>0</v>
          </cell>
          <cell r="N4394">
            <v>0</v>
          </cell>
          <cell r="T4394" t="str">
            <v>Debt</v>
          </cell>
          <cell r="Y4394" t="str">
            <v>B-S6</v>
          </cell>
        </row>
        <row r="4395">
          <cell r="A4395">
            <v>3</v>
          </cell>
          <cell r="D4395">
            <v>58</v>
          </cell>
          <cell r="E4395">
            <v>0</v>
          </cell>
          <cell r="F4395">
            <v>1118</v>
          </cell>
          <cell r="G4395">
            <v>0</v>
          </cell>
          <cell r="H4395">
            <v>0</v>
          </cell>
          <cell r="I4395">
            <v>0</v>
          </cell>
          <cell r="J4395">
            <v>0</v>
          </cell>
          <cell r="K4395">
            <v>0</v>
          </cell>
          <cell r="L4395">
            <v>0</v>
          </cell>
          <cell r="M4395">
            <v>0</v>
          </cell>
          <cell r="N4395">
            <v>0</v>
          </cell>
          <cell r="T4395" t="str">
            <v>Debt</v>
          </cell>
          <cell r="Y4395" t="str">
            <v>C-S2</v>
          </cell>
        </row>
        <row r="4396">
          <cell r="A4396">
            <v>3</v>
          </cell>
          <cell r="D4396">
            <v>58</v>
          </cell>
          <cell r="E4396">
            <v>0</v>
          </cell>
          <cell r="F4396">
            <v>0</v>
          </cell>
          <cell r="G4396">
            <v>0</v>
          </cell>
          <cell r="H4396">
            <v>80</v>
          </cell>
          <cell r="I4396">
            <v>1545</v>
          </cell>
          <cell r="J4396">
            <v>0</v>
          </cell>
          <cell r="K4396">
            <v>0</v>
          </cell>
          <cell r="L4396">
            <v>0</v>
          </cell>
          <cell r="M4396">
            <v>0</v>
          </cell>
          <cell r="N4396">
            <v>0</v>
          </cell>
          <cell r="T4396" t="str">
            <v>Debt</v>
          </cell>
          <cell r="Y4396" t="str">
            <v>B-S6</v>
          </cell>
        </row>
        <row r="4397">
          <cell r="A4397">
            <v>3</v>
          </cell>
          <cell r="D4397">
            <v>58</v>
          </cell>
          <cell r="E4397">
            <v>0</v>
          </cell>
          <cell r="F4397">
            <v>-652</v>
          </cell>
          <cell r="G4397">
            <v>-1400</v>
          </cell>
          <cell r="H4397">
            <v>-2365</v>
          </cell>
          <cell r="I4397">
            <v>-700</v>
          </cell>
          <cell r="J4397">
            <v>0</v>
          </cell>
          <cell r="K4397">
            <v>0</v>
          </cell>
          <cell r="L4397">
            <v>0</v>
          </cell>
          <cell r="M4397">
            <v>0</v>
          </cell>
          <cell r="N4397">
            <v>0</v>
          </cell>
          <cell r="T4397" t="str">
            <v>Debt</v>
          </cell>
          <cell r="Y4397" t="str">
            <v>C-S3</v>
          </cell>
        </row>
        <row r="4398">
          <cell r="A4398">
            <v>3</v>
          </cell>
          <cell r="D4398">
            <v>58</v>
          </cell>
          <cell r="E4398">
            <v>0</v>
          </cell>
          <cell r="F4398">
            <v>0</v>
          </cell>
          <cell r="G4398">
            <v>0</v>
          </cell>
          <cell r="H4398">
            <v>0</v>
          </cell>
          <cell r="I4398">
            <v>0</v>
          </cell>
          <cell r="J4398">
            <v>0</v>
          </cell>
          <cell r="K4398">
            <v>0</v>
          </cell>
          <cell r="L4398">
            <v>0</v>
          </cell>
          <cell r="M4398">
            <v>28</v>
          </cell>
          <cell r="N4398">
            <v>312</v>
          </cell>
          <cell r="T4398" t="str">
            <v>Debt</v>
          </cell>
          <cell r="Y4398" t="str">
            <v>B-S6</v>
          </cell>
        </row>
        <row r="4399">
          <cell r="A4399">
            <v>3</v>
          </cell>
          <cell r="D4399">
            <v>58</v>
          </cell>
          <cell r="E4399">
            <v>0</v>
          </cell>
          <cell r="F4399">
            <v>0</v>
          </cell>
          <cell r="G4399">
            <v>0</v>
          </cell>
          <cell r="H4399">
            <v>0</v>
          </cell>
          <cell r="I4399">
            <v>0</v>
          </cell>
          <cell r="J4399">
            <v>0</v>
          </cell>
          <cell r="K4399">
            <v>12</v>
          </cell>
          <cell r="L4399">
            <v>81</v>
          </cell>
          <cell r="M4399">
            <v>0</v>
          </cell>
          <cell r="N4399">
            <v>0</v>
          </cell>
          <cell r="T4399" t="str">
            <v>Debt</v>
          </cell>
          <cell r="Y4399" t="str">
            <v>B-S6</v>
          </cell>
        </row>
        <row r="4400">
          <cell r="A4400">
            <v>3</v>
          </cell>
          <cell r="D4400">
            <v>58</v>
          </cell>
          <cell r="E4400">
            <v>1324</v>
          </cell>
          <cell r="F4400">
            <v>0</v>
          </cell>
          <cell r="G4400">
            <v>0</v>
          </cell>
          <cell r="H4400">
            <v>0</v>
          </cell>
          <cell r="I4400">
            <v>0</v>
          </cell>
          <cell r="J4400">
            <v>0</v>
          </cell>
          <cell r="K4400">
            <v>0</v>
          </cell>
          <cell r="L4400">
            <v>0</v>
          </cell>
          <cell r="M4400">
            <v>0</v>
          </cell>
          <cell r="N4400">
            <v>0</v>
          </cell>
          <cell r="T4400" t="str">
            <v>Debt</v>
          </cell>
          <cell r="Y4400" t="str">
            <v>B-S2</v>
          </cell>
        </row>
        <row r="4401">
          <cell r="A4401">
            <v>3</v>
          </cell>
          <cell r="D4401">
            <v>58</v>
          </cell>
          <cell r="E4401">
            <v>0</v>
          </cell>
          <cell r="F4401">
            <v>0</v>
          </cell>
          <cell r="G4401">
            <v>9</v>
          </cell>
          <cell r="H4401">
            <v>78</v>
          </cell>
          <cell r="I4401">
            <v>0</v>
          </cell>
          <cell r="J4401">
            <v>0</v>
          </cell>
          <cell r="K4401">
            <v>0</v>
          </cell>
          <cell r="L4401">
            <v>0</v>
          </cell>
          <cell r="M4401">
            <v>0</v>
          </cell>
          <cell r="N4401">
            <v>0</v>
          </cell>
          <cell r="T4401" t="str">
            <v>Debt</v>
          </cell>
          <cell r="Y4401" t="str">
            <v>B-S6</v>
          </cell>
        </row>
        <row r="4402">
          <cell r="A4402">
            <v>3</v>
          </cell>
          <cell r="D4402">
            <v>58</v>
          </cell>
          <cell r="E4402">
            <v>0</v>
          </cell>
          <cell r="F4402">
            <v>0</v>
          </cell>
          <cell r="G4402">
            <v>0</v>
          </cell>
          <cell r="H4402">
            <v>0</v>
          </cell>
          <cell r="I4402">
            <v>140</v>
          </cell>
          <cell r="J4402">
            <v>1216</v>
          </cell>
          <cell r="K4402">
            <v>0</v>
          </cell>
          <cell r="L4402">
            <v>0</v>
          </cell>
          <cell r="M4402">
            <v>0</v>
          </cell>
          <cell r="N4402">
            <v>0</v>
          </cell>
          <cell r="T4402" t="str">
            <v>Debt</v>
          </cell>
          <cell r="Y4402" t="str">
            <v>B-S6</v>
          </cell>
        </row>
        <row r="4403">
          <cell r="A4403">
            <v>3</v>
          </cell>
          <cell r="D4403">
            <v>58</v>
          </cell>
          <cell r="E4403">
            <v>0</v>
          </cell>
          <cell r="F4403">
            <v>0</v>
          </cell>
          <cell r="G4403">
            <v>0</v>
          </cell>
          <cell r="H4403">
            <v>0</v>
          </cell>
          <cell r="I4403">
            <v>0</v>
          </cell>
          <cell r="J4403">
            <v>0</v>
          </cell>
          <cell r="K4403">
            <v>0</v>
          </cell>
          <cell r="L4403">
            <v>0</v>
          </cell>
          <cell r="M4403">
            <v>1257</v>
          </cell>
          <cell r="N4403">
            <v>0</v>
          </cell>
          <cell r="T4403" t="str">
            <v>Debt</v>
          </cell>
          <cell r="Y4403" t="str">
            <v>B-S6</v>
          </cell>
        </row>
        <row r="4404">
          <cell r="A4404">
            <v>3</v>
          </cell>
          <cell r="D4404">
            <v>55</v>
          </cell>
          <cell r="E4404">
            <v>432</v>
          </cell>
          <cell r="F4404">
            <v>0</v>
          </cell>
          <cell r="G4404">
            <v>0</v>
          </cell>
          <cell r="H4404">
            <v>0</v>
          </cell>
          <cell r="I4404">
            <v>0</v>
          </cell>
          <cell r="J4404">
            <v>0</v>
          </cell>
          <cell r="K4404">
            <v>0</v>
          </cell>
          <cell r="L4404">
            <v>0</v>
          </cell>
          <cell r="M4404">
            <v>0</v>
          </cell>
          <cell r="N4404">
            <v>0</v>
          </cell>
          <cell r="T4404" t="str">
            <v>Capital from Current</v>
          </cell>
          <cell r="Y4404" t="str">
            <v>C-S2</v>
          </cell>
        </row>
        <row r="4405">
          <cell r="A4405">
            <v>2</v>
          </cell>
          <cell r="D4405">
            <v>58</v>
          </cell>
          <cell r="E4405">
            <v>400</v>
          </cell>
          <cell r="F4405">
            <v>0</v>
          </cell>
          <cell r="G4405">
            <v>0</v>
          </cell>
          <cell r="H4405">
            <v>0</v>
          </cell>
          <cell r="I4405">
            <v>0</v>
          </cell>
          <cell r="J4405">
            <v>0</v>
          </cell>
          <cell r="K4405">
            <v>0</v>
          </cell>
          <cell r="L4405">
            <v>0</v>
          </cell>
          <cell r="M4405">
            <v>0</v>
          </cell>
          <cell r="N4405">
            <v>0</v>
          </cell>
          <cell r="T4405" t="str">
            <v>Debt</v>
          </cell>
          <cell r="Y4405" t="str">
            <v>B-S2</v>
          </cell>
        </row>
        <row r="4406">
          <cell r="A4406">
            <v>2</v>
          </cell>
          <cell r="D4406">
            <v>52</v>
          </cell>
          <cell r="E4406">
            <v>0</v>
          </cell>
          <cell r="F4406">
            <v>0</v>
          </cell>
          <cell r="G4406">
            <v>0</v>
          </cell>
          <cell r="H4406">
            <v>0</v>
          </cell>
          <cell r="I4406">
            <v>0</v>
          </cell>
          <cell r="J4406">
            <v>0</v>
          </cell>
          <cell r="K4406">
            <v>3640</v>
          </cell>
          <cell r="L4406">
            <v>3566</v>
          </cell>
          <cell r="M4406">
            <v>1102</v>
          </cell>
          <cell r="N4406">
            <v>0</v>
          </cell>
          <cell r="T4406" t="str">
            <v>Development Charges</v>
          </cell>
          <cell r="Y4406" t="str">
            <v>B-S6</v>
          </cell>
        </row>
        <row r="4407">
          <cell r="A4407">
            <v>2</v>
          </cell>
          <cell r="D4407">
            <v>58</v>
          </cell>
          <cell r="E4407">
            <v>403</v>
          </cell>
          <cell r="F4407">
            <v>0</v>
          </cell>
          <cell r="G4407">
            <v>0</v>
          </cell>
          <cell r="H4407">
            <v>0</v>
          </cell>
          <cell r="I4407">
            <v>0</v>
          </cell>
          <cell r="J4407">
            <v>0</v>
          </cell>
          <cell r="K4407">
            <v>0</v>
          </cell>
          <cell r="L4407">
            <v>0</v>
          </cell>
          <cell r="M4407">
            <v>0</v>
          </cell>
          <cell r="N4407">
            <v>0</v>
          </cell>
          <cell r="T4407" t="str">
            <v>Debt</v>
          </cell>
          <cell r="Y4407" t="str">
            <v>B-S2</v>
          </cell>
        </row>
        <row r="4408">
          <cell r="A4408">
            <v>1</v>
          </cell>
          <cell r="D4408">
            <v>52</v>
          </cell>
          <cell r="E4408">
            <v>1006</v>
          </cell>
          <cell r="F4408">
            <v>0</v>
          </cell>
          <cell r="G4408">
            <v>0</v>
          </cell>
          <cell r="H4408">
            <v>0</v>
          </cell>
          <cell r="I4408">
            <v>0</v>
          </cell>
          <cell r="J4408">
            <v>0</v>
          </cell>
          <cell r="K4408">
            <v>0</v>
          </cell>
          <cell r="L4408">
            <v>0</v>
          </cell>
          <cell r="M4408">
            <v>0</v>
          </cell>
          <cell r="N4408">
            <v>0</v>
          </cell>
          <cell r="T4408" t="str">
            <v>Development Charges</v>
          </cell>
          <cell r="Y4408" t="str">
            <v>C-S4</v>
          </cell>
        </row>
        <row r="4409">
          <cell r="A4409">
            <v>5</v>
          </cell>
          <cell r="D4409">
            <v>58</v>
          </cell>
          <cell r="E4409">
            <v>200</v>
          </cell>
          <cell r="F4409">
            <v>0</v>
          </cell>
          <cell r="G4409">
            <v>0</v>
          </cell>
          <cell r="H4409">
            <v>0</v>
          </cell>
          <cell r="I4409">
            <v>0</v>
          </cell>
          <cell r="J4409">
            <v>0</v>
          </cell>
          <cell r="K4409">
            <v>0</v>
          </cell>
          <cell r="L4409">
            <v>0</v>
          </cell>
          <cell r="M4409">
            <v>0</v>
          </cell>
          <cell r="N4409">
            <v>0</v>
          </cell>
          <cell r="T4409" t="str">
            <v>Debt</v>
          </cell>
          <cell r="Y4409" t="str">
            <v>B-S5</v>
          </cell>
        </row>
        <row r="4410">
          <cell r="A4410">
            <v>3</v>
          </cell>
          <cell r="D4410">
            <v>53</v>
          </cell>
          <cell r="E4410">
            <v>0</v>
          </cell>
          <cell r="F4410">
            <v>0</v>
          </cell>
          <cell r="G4410">
            <v>13</v>
          </cell>
          <cell r="H4410">
            <v>0</v>
          </cell>
          <cell r="I4410">
            <v>0</v>
          </cell>
          <cell r="J4410">
            <v>0</v>
          </cell>
          <cell r="K4410">
            <v>0</v>
          </cell>
          <cell r="L4410">
            <v>0</v>
          </cell>
          <cell r="M4410">
            <v>0</v>
          </cell>
          <cell r="N4410">
            <v>0</v>
          </cell>
          <cell r="T4410" t="str">
            <v>Reserves (Ind. "XQ" Ref.)</v>
          </cell>
          <cell r="Y4410" t="str">
            <v>B-S6</v>
          </cell>
        </row>
        <row r="4411">
          <cell r="A4411">
            <v>3</v>
          </cell>
          <cell r="D4411">
            <v>53</v>
          </cell>
          <cell r="E4411">
            <v>0</v>
          </cell>
          <cell r="F4411">
            <v>0</v>
          </cell>
          <cell r="G4411">
            <v>0</v>
          </cell>
          <cell r="H4411">
            <v>0</v>
          </cell>
          <cell r="I4411">
            <v>41</v>
          </cell>
          <cell r="J4411">
            <v>0</v>
          </cell>
          <cell r="K4411">
            <v>0</v>
          </cell>
          <cell r="L4411">
            <v>0</v>
          </cell>
          <cell r="M4411">
            <v>0</v>
          </cell>
          <cell r="N4411">
            <v>0</v>
          </cell>
          <cell r="T4411" t="str">
            <v>Reserves (Ind. "XQ" Ref.)</v>
          </cell>
          <cell r="Y4411" t="str">
            <v>B-S6</v>
          </cell>
        </row>
        <row r="4412">
          <cell r="A4412">
            <v>3</v>
          </cell>
          <cell r="D4412">
            <v>55</v>
          </cell>
          <cell r="E4412">
            <v>-24370</v>
          </cell>
          <cell r="F4412">
            <v>0</v>
          </cell>
          <cell r="G4412">
            <v>0</v>
          </cell>
          <cell r="H4412">
            <v>0</v>
          </cell>
          <cell r="I4412">
            <v>0</v>
          </cell>
          <cell r="J4412">
            <v>0</v>
          </cell>
          <cell r="K4412">
            <v>0</v>
          </cell>
          <cell r="L4412">
            <v>0</v>
          </cell>
          <cell r="M4412">
            <v>0</v>
          </cell>
          <cell r="N4412">
            <v>0</v>
          </cell>
          <cell r="T4412" t="str">
            <v>Capital from Current</v>
          </cell>
          <cell r="Y4412" t="str">
            <v>C-S2</v>
          </cell>
        </row>
        <row r="4413">
          <cell r="A4413">
            <v>3</v>
          </cell>
          <cell r="D4413">
            <v>58</v>
          </cell>
          <cell r="E4413">
            <v>175</v>
          </cell>
          <cell r="F4413">
            <v>0</v>
          </cell>
          <cell r="G4413">
            <v>0</v>
          </cell>
          <cell r="H4413">
            <v>0</v>
          </cell>
          <cell r="I4413">
            <v>0</v>
          </cell>
          <cell r="J4413">
            <v>0</v>
          </cell>
          <cell r="K4413">
            <v>0</v>
          </cell>
          <cell r="L4413">
            <v>0</v>
          </cell>
          <cell r="M4413">
            <v>0</v>
          </cell>
          <cell r="N4413">
            <v>0</v>
          </cell>
          <cell r="T4413" t="str">
            <v>Debt</v>
          </cell>
          <cell r="Y4413" t="str">
            <v>B-S2</v>
          </cell>
        </row>
        <row r="4414">
          <cell r="A4414">
            <v>3</v>
          </cell>
          <cell r="D4414">
            <v>53</v>
          </cell>
          <cell r="E4414">
            <v>29</v>
          </cell>
          <cell r="F4414">
            <v>0</v>
          </cell>
          <cell r="G4414">
            <v>0</v>
          </cell>
          <cell r="H4414">
            <v>0</v>
          </cell>
          <cell r="I4414">
            <v>0</v>
          </cell>
          <cell r="J4414">
            <v>0</v>
          </cell>
          <cell r="K4414">
            <v>0</v>
          </cell>
          <cell r="L4414">
            <v>0</v>
          </cell>
          <cell r="M4414">
            <v>0</v>
          </cell>
          <cell r="N4414">
            <v>0</v>
          </cell>
          <cell r="T4414" t="str">
            <v>Reserves (Ind. "XQ" Ref.)</v>
          </cell>
          <cell r="Y4414" t="str">
            <v>B-S2</v>
          </cell>
        </row>
        <row r="4415">
          <cell r="A4415">
            <v>1</v>
          </cell>
          <cell r="D4415">
            <v>52</v>
          </cell>
          <cell r="E4415">
            <v>0</v>
          </cell>
          <cell r="F4415">
            <v>100</v>
          </cell>
          <cell r="G4415">
            <v>360</v>
          </cell>
          <cell r="H4415">
            <v>360</v>
          </cell>
          <cell r="I4415">
            <v>0</v>
          </cell>
          <cell r="J4415">
            <v>0</v>
          </cell>
          <cell r="K4415">
            <v>0</v>
          </cell>
          <cell r="L4415">
            <v>0</v>
          </cell>
          <cell r="M4415">
            <v>0</v>
          </cell>
          <cell r="N4415">
            <v>0</v>
          </cell>
          <cell r="T4415" t="str">
            <v>Development Charges</v>
          </cell>
          <cell r="Y4415" t="str">
            <v>B-S6</v>
          </cell>
        </row>
        <row r="4416">
          <cell r="A4416">
            <v>1</v>
          </cell>
          <cell r="D4416">
            <v>52</v>
          </cell>
          <cell r="E4416">
            <v>70</v>
          </cell>
          <cell r="F4416">
            <v>0</v>
          </cell>
          <cell r="G4416">
            <v>0</v>
          </cell>
          <cell r="H4416">
            <v>0</v>
          </cell>
          <cell r="I4416">
            <v>0</v>
          </cell>
          <cell r="J4416">
            <v>0</v>
          </cell>
          <cell r="K4416">
            <v>0</v>
          </cell>
          <cell r="L4416">
            <v>0</v>
          </cell>
          <cell r="M4416">
            <v>0</v>
          </cell>
          <cell r="N4416">
            <v>0</v>
          </cell>
          <cell r="T4416" t="str">
            <v>Development Charges</v>
          </cell>
          <cell r="Y4416" t="str">
            <v>C-S2</v>
          </cell>
        </row>
        <row r="4417">
          <cell r="A4417">
            <v>4</v>
          </cell>
          <cell r="D4417">
            <v>60</v>
          </cell>
          <cell r="E4417">
            <v>1440</v>
          </cell>
          <cell r="F4417">
            <v>360</v>
          </cell>
          <cell r="G4417">
            <v>0</v>
          </cell>
          <cell r="H4417">
            <v>0</v>
          </cell>
          <cell r="I4417">
            <v>0</v>
          </cell>
          <cell r="J4417">
            <v>0</v>
          </cell>
          <cell r="K4417">
            <v>0</v>
          </cell>
          <cell r="L4417">
            <v>0</v>
          </cell>
          <cell r="M4417">
            <v>0</v>
          </cell>
          <cell r="N4417">
            <v>0</v>
          </cell>
          <cell r="T4417" t="str">
            <v>Federal Subsidy</v>
          </cell>
          <cell r="Y4417" t="str">
            <v>C-S4</v>
          </cell>
        </row>
        <row r="4418">
          <cell r="A4418">
            <v>5</v>
          </cell>
          <cell r="D4418">
            <v>58</v>
          </cell>
          <cell r="E4418">
            <v>0</v>
          </cell>
          <cell r="F4418">
            <v>365</v>
          </cell>
          <cell r="G4418">
            <v>0</v>
          </cell>
          <cell r="H4418">
            <v>0</v>
          </cell>
          <cell r="I4418">
            <v>0</v>
          </cell>
          <cell r="J4418">
            <v>0</v>
          </cell>
          <cell r="K4418">
            <v>0</v>
          </cell>
          <cell r="L4418">
            <v>0</v>
          </cell>
          <cell r="M4418">
            <v>0</v>
          </cell>
          <cell r="N4418">
            <v>0</v>
          </cell>
          <cell r="T4418" t="str">
            <v>Debt</v>
          </cell>
          <cell r="Y4418" t="str">
            <v>B-S6</v>
          </cell>
        </row>
        <row r="4419">
          <cell r="A4419">
            <v>5</v>
          </cell>
          <cell r="D4419">
            <v>58</v>
          </cell>
          <cell r="E4419">
            <v>261</v>
          </cell>
          <cell r="F4419">
            <v>0</v>
          </cell>
          <cell r="G4419">
            <v>0</v>
          </cell>
          <cell r="H4419">
            <v>0</v>
          </cell>
          <cell r="I4419">
            <v>0</v>
          </cell>
          <cell r="J4419">
            <v>0</v>
          </cell>
          <cell r="K4419">
            <v>0</v>
          </cell>
          <cell r="L4419">
            <v>0</v>
          </cell>
          <cell r="M4419">
            <v>0</v>
          </cell>
          <cell r="N4419">
            <v>0</v>
          </cell>
          <cell r="T4419" t="str">
            <v>Debt</v>
          </cell>
          <cell r="Y4419" t="str">
            <v>C-S4</v>
          </cell>
        </row>
        <row r="4420">
          <cell r="A4420">
            <v>3</v>
          </cell>
          <cell r="D4420">
            <v>55</v>
          </cell>
          <cell r="E4420">
            <v>260</v>
          </cell>
          <cell r="F4420">
            <v>0</v>
          </cell>
          <cell r="G4420">
            <v>0</v>
          </cell>
          <cell r="H4420">
            <v>0</v>
          </cell>
          <cell r="I4420">
            <v>0</v>
          </cell>
          <cell r="J4420">
            <v>0</v>
          </cell>
          <cell r="K4420">
            <v>0</v>
          </cell>
          <cell r="L4420">
            <v>0</v>
          </cell>
          <cell r="M4420">
            <v>0</v>
          </cell>
          <cell r="N4420">
            <v>0</v>
          </cell>
          <cell r="T4420" t="str">
            <v>Capital from Current</v>
          </cell>
          <cell r="Y4420" t="str">
            <v>C-S2</v>
          </cell>
        </row>
        <row r="4421">
          <cell r="A4421">
            <v>2</v>
          </cell>
          <cell r="D4421">
            <v>58</v>
          </cell>
          <cell r="E4421">
            <v>2000</v>
          </cell>
          <cell r="F4421">
            <v>7500</v>
          </cell>
          <cell r="G4421">
            <v>10000</v>
          </cell>
          <cell r="H4421">
            <v>9400</v>
          </cell>
          <cell r="I4421">
            <v>6500</v>
          </cell>
          <cell r="J4421">
            <v>3000</v>
          </cell>
          <cell r="K4421">
            <v>1700</v>
          </cell>
          <cell r="L4421">
            <v>0</v>
          </cell>
          <cell r="M4421">
            <v>0</v>
          </cell>
          <cell r="N4421">
            <v>0</v>
          </cell>
          <cell r="T4421" t="str">
            <v>Debt</v>
          </cell>
          <cell r="Y4421" t="str">
            <v>B-S5</v>
          </cell>
        </row>
        <row r="4422">
          <cell r="A4422">
            <v>7</v>
          </cell>
          <cell r="D4422">
            <v>56</v>
          </cell>
          <cell r="E4422">
            <v>0</v>
          </cell>
          <cell r="F4422">
            <v>0</v>
          </cell>
          <cell r="G4422">
            <v>0</v>
          </cell>
          <cell r="H4422">
            <v>0</v>
          </cell>
          <cell r="I4422">
            <v>0</v>
          </cell>
          <cell r="J4422">
            <v>0</v>
          </cell>
          <cell r="K4422">
            <v>10000</v>
          </cell>
          <cell r="L4422">
            <v>0</v>
          </cell>
          <cell r="M4422">
            <v>0</v>
          </cell>
          <cell r="N4422">
            <v>0</v>
          </cell>
          <cell r="T4422" t="str">
            <v>Other1 (Internal)</v>
          </cell>
          <cell r="Y4422" t="str">
            <v>B-S6</v>
          </cell>
        </row>
        <row r="4423">
          <cell r="A4423">
            <v>7</v>
          </cell>
          <cell r="D4423">
            <v>52</v>
          </cell>
          <cell r="E4423">
            <v>0</v>
          </cell>
          <cell r="F4423">
            <v>135</v>
          </cell>
          <cell r="G4423">
            <v>486</v>
          </cell>
          <cell r="H4423">
            <v>624</v>
          </cell>
          <cell r="I4423">
            <v>1266</v>
          </cell>
          <cell r="J4423">
            <v>570</v>
          </cell>
          <cell r="K4423">
            <v>684</v>
          </cell>
          <cell r="L4423">
            <v>279</v>
          </cell>
          <cell r="M4423">
            <v>630</v>
          </cell>
          <cell r="N4423">
            <v>648</v>
          </cell>
          <cell r="T4423" t="str">
            <v>Development Charges</v>
          </cell>
          <cell r="Y4423" t="str">
            <v>B-S6</v>
          </cell>
        </row>
        <row r="4424">
          <cell r="A4424">
            <v>7</v>
          </cell>
          <cell r="D4424">
            <v>54</v>
          </cell>
          <cell r="E4424">
            <v>0</v>
          </cell>
          <cell r="F4424">
            <v>0</v>
          </cell>
          <cell r="G4424">
            <v>50</v>
          </cell>
          <cell r="H4424">
            <v>50</v>
          </cell>
          <cell r="I4424">
            <v>50</v>
          </cell>
          <cell r="J4424">
            <v>50</v>
          </cell>
          <cell r="K4424">
            <v>50</v>
          </cell>
          <cell r="L4424">
            <v>50</v>
          </cell>
          <cell r="M4424">
            <v>50</v>
          </cell>
          <cell r="N4424">
            <v>50</v>
          </cell>
          <cell r="T4424" t="str">
            <v>Reserve Funds (Ind."XR" Ref.)</v>
          </cell>
          <cell r="Y4424" t="str">
            <v>B-S6</v>
          </cell>
        </row>
        <row r="4425">
          <cell r="A4425">
            <v>7</v>
          </cell>
          <cell r="D4425">
            <v>56</v>
          </cell>
          <cell r="E4425">
            <v>100</v>
          </cell>
          <cell r="F4425">
            <v>0</v>
          </cell>
          <cell r="G4425">
            <v>0</v>
          </cell>
          <cell r="H4425">
            <v>0</v>
          </cell>
          <cell r="I4425">
            <v>0</v>
          </cell>
          <cell r="J4425">
            <v>0</v>
          </cell>
          <cell r="K4425">
            <v>0</v>
          </cell>
          <cell r="L4425">
            <v>0</v>
          </cell>
          <cell r="M4425">
            <v>0</v>
          </cell>
          <cell r="N4425">
            <v>0</v>
          </cell>
          <cell r="T4425" t="str">
            <v>Other1 (Internal)</v>
          </cell>
          <cell r="Y4425" t="str">
            <v>B-S2</v>
          </cell>
        </row>
        <row r="4426">
          <cell r="A4426">
            <v>7</v>
          </cell>
          <cell r="D4426">
            <v>54</v>
          </cell>
          <cell r="E4426">
            <v>0</v>
          </cell>
          <cell r="F4426">
            <v>0</v>
          </cell>
          <cell r="G4426">
            <v>0</v>
          </cell>
          <cell r="H4426">
            <v>0</v>
          </cell>
          <cell r="I4426">
            <v>0</v>
          </cell>
          <cell r="J4426">
            <v>0</v>
          </cell>
          <cell r="K4426">
            <v>0</v>
          </cell>
          <cell r="L4426">
            <v>0</v>
          </cell>
          <cell r="M4426">
            <v>0</v>
          </cell>
          <cell r="N4426">
            <v>2400</v>
          </cell>
          <cell r="T4426" t="str">
            <v>Reserve Funds (Ind."XR" Ref.)</v>
          </cell>
          <cell r="Y4426" t="str">
            <v>B-S6</v>
          </cell>
        </row>
        <row r="4427">
          <cell r="A4427">
            <v>7</v>
          </cell>
          <cell r="D4427">
            <v>57</v>
          </cell>
          <cell r="E4427">
            <v>1750</v>
          </cell>
          <cell r="F4427">
            <v>1475</v>
          </cell>
          <cell r="G4427">
            <v>0</v>
          </cell>
          <cell r="H4427">
            <v>0</v>
          </cell>
          <cell r="I4427">
            <v>0</v>
          </cell>
          <cell r="J4427">
            <v>0</v>
          </cell>
          <cell r="K4427">
            <v>0</v>
          </cell>
          <cell r="L4427">
            <v>0</v>
          </cell>
          <cell r="M4427">
            <v>0</v>
          </cell>
          <cell r="N4427">
            <v>0</v>
          </cell>
          <cell r="T4427" t="str">
            <v>Other2 (External)</v>
          </cell>
          <cell r="Y4427" t="str">
            <v>C-S2</v>
          </cell>
        </row>
        <row r="4428">
          <cell r="A4428">
            <v>7</v>
          </cell>
          <cell r="D4428">
            <v>54</v>
          </cell>
          <cell r="E4428">
            <v>0</v>
          </cell>
          <cell r="F4428">
            <v>27683</v>
          </cell>
          <cell r="G4428">
            <v>38989</v>
          </cell>
          <cell r="H4428">
            <v>46419</v>
          </cell>
          <cell r="I4428">
            <v>47274</v>
          </cell>
          <cell r="J4428">
            <v>50416</v>
          </cell>
          <cell r="K4428">
            <v>47075</v>
          </cell>
          <cell r="L4428">
            <v>52829</v>
          </cell>
          <cell r="M4428">
            <v>54917</v>
          </cell>
          <cell r="N4428">
            <v>60012</v>
          </cell>
          <cell r="T4428" t="str">
            <v>Reserve Funds (Ind."XR" Ref.)</v>
          </cell>
          <cell r="Y4428" t="str">
            <v>B-S6</v>
          </cell>
        </row>
        <row r="4429">
          <cell r="A4429">
            <v>7</v>
          </cell>
          <cell r="D4429">
            <v>54</v>
          </cell>
          <cell r="E4429">
            <v>8453</v>
          </cell>
          <cell r="F4429">
            <v>-5845</v>
          </cell>
          <cell r="G4429">
            <v>1409</v>
          </cell>
          <cell r="H4429">
            <v>9862</v>
          </cell>
          <cell r="I4429">
            <v>11740</v>
          </cell>
          <cell r="J4429">
            <v>5635</v>
          </cell>
          <cell r="K4429">
            <v>0</v>
          </cell>
          <cell r="L4429">
            <v>0</v>
          </cell>
          <cell r="M4429">
            <v>0</v>
          </cell>
          <cell r="N4429">
            <v>0</v>
          </cell>
          <cell r="T4429" t="str">
            <v>Reserve Funds (Ind."XR" Ref.)</v>
          </cell>
          <cell r="Y4429" t="str">
            <v>C-S3</v>
          </cell>
        </row>
        <row r="4430">
          <cell r="A4430">
            <v>7</v>
          </cell>
          <cell r="D4430">
            <v>54</v>
          </cell>
          <cell r="E4430">
            <v>0</v>
          </cell>
          <cell r="F4430">
            <v>280</v>
          </cell>
          <cell r="G4430">
            <v>430</v>
          </cell>
          <cell r="H4430">
            <v>650</v>
          </cell>
          <cell r="I4430">
            <v>260</v>
          </cell>
          <cell r="J4430">
            <v>250</v>
          </cell>
          <cell r="K4430">
            <v>110</v>
          </cell>
          <cell r="L4430">
            <v>20</v>
          </cell>
          <cell r="M4430">
            <v>20</v>
          </cell>
          <cell r="N4430">
            <v>0</v>
          </cell>
          <cell r="T4430" t="str">
            <v>Reserve Funds (Ind."XR" Ref.)</v>
          </cell>
          <cell r="Y4430" t="str">
            <v>B-S6</v>
          </cell>
        </row>
        <row r="4431">
          <cell r="A4431">
            <v>7</v>
          </cell>
          <cell r="D4431">
            <v>52</v>
          </cell>
          <cell r="E4431">
            <v>0</v>
          </cell>
          <cell r="F4431">
            <v>40</v>
          </cell>
          <cell r="G4431">
            <v>0</v>
          </cell>
          <cell r="H4431">
            <v>0</v>
          </cell>
          <cell r="I4431">
            <v>0</v>
          </cell>
          <cell r="J4431">
            <v>0</v>
          </cell>
          <cell r="K4431">
            <v>0</v>
          </cell>
          <cell r="L4431">
            <v>0</v>
          </cell>
          <cell r="M4431">
            <v>0</v>
          </cell>
          <cell r="N4431">
            <v>0</v>
          </cell>
          <cell r="T4431" t="str">
            <v>Development Charges</v>
          </cell>
          <cell r="Y4431" t="str">
            <v>C-S3</v>
          </cell>
        </row>
        <row r="4432">
          <cell r="A4432">
            <v>7</v>
          </cell>
          <cell r="D4432">
            <v>52</v>
          </cell>
          <cell r="E4432">
            <v>-8</v>
          </cell>
          <cell r="F4432">
            <v>26</v>
          </cell>
          <cell r="G4432">
            <v>-28</v>
          </cell>
          <cell r="H4432">
            <v>-33</v>
          </cell>
          <cell r="I4432">
            <v>-22</v>
          </cell>
          <cell r="J4432">
            <v>-30</v>
          </cell>
          <cell r="K4432">
            <v>17</v>
          </cell>
          <cell r="L4432">
            <v>21</v>
          </cell>
          <cell r="M4432">
            <v>30</v>
          </cell>
          <cell r="N4432">
            <v>24</v>
          </cell>
          <cell r="T4432" t="str">
            <v>Development Charges</v>
          </cell>
          <cell r="Y4432" t="str">
            <v>C-S3</v>
          </cell>
        </row>
        <row r="4433">
          <cell r="A4433">
            <v>7</v>
          </cell>
          <cell r="D4433">
            <v>54</v>
          </cell>
          <cell r="E4433">
            <v>0</v>
          </cell>
          <cell r="F4433">
            <v>0</v>
          </cell>
          <cell r="G4433">
            <v>605</v>
          </cell>
          <cell r="H4433">
            <v>605</v>
          </cell>
          <cell r="I4433">
            <v>605</v>
          </cell>
          <cell r="J4433">
            <v>605</v>
          </cell>
          <cell r="K4433">
            <v>605</v>
          </cell>
          <cell r="L4433">
            <v>605</v>
          </cell>
          <cell r="M4433">
            <v>605</v>
          </cell>
          <cell r="N4433">
            <v>605</v>
          </cell>
          <cell r="T4433" t="str">
            <v>Reserve Funds (Ind."XR" Ref.)</v>
          </cell>
          <cell r="Y4433" t="str">
            <v>B-S6</v>
          </cell>
        </row>
        <row r="4434">
          <cell r="A4434">
            <v>7</v>
          </cell>
          <cell r="D4434">
            <v>54</v>
          </cell>
          <cell r="E4434">
            <v>0</v>
          </cell>
          <cell r="F4434">
            <v>0</v>
          </cell>
          <cell r="G4434">
            <v>0</v>
          </cell>
          <cell r="H4434">
            <v>0</v>
          </cell>
          <cell r="I4434">
            <v>400</v>
          </cell>
          <cell r="J4434">
            <v>400</v>
          </cell>
          <cell r="K4434">
            <v>400</v>
          </cell>
          <cell r="L4434">
            <v>400</v>
          </cell>
          <cell r="M4434">
            <v>400</v>
          </cell>
          <cell r="N4434">
            <v>200</v>
          </cell>
          <cell r="T4434" t="str">
            <v>Reserve Funds (Ind."XR" Ref.)</v>
          </cell>
          <cell r="Y4434" t="str">
            <v>B-S6</v>
          </cell>
        </row>
        <row r="4435">
          <cell r="A4435">
            <v>7</v>
          </cell>
          <cell r="D4435">
            <v>52</v>
          </cell>
          <cell r="E4435">
            <v>0</v>
          </cell>
          <cell r="F4435">
            <v>136</v>
          </cell>
          <cell r="G4435">
            <v>373</v>
          </cell>
          <cell r="H4435">
            <v>932</v>
          </cell>
          <cell r="I4435">
            <v>3153</v>
          </cell>
          <cell r="J4435">
            <v>8867</v>
          </cell>
          <cell r="K4435">
            <v>8952</v>
          </cell>
          <cell r="L4435">
            <v>13869</v>
          </cell>
          <cell r="M4435">
            <v>13733</v>
          </cell>
          <cell r="N4435">
            <v>13733</v>
          </cell>
          <cell r="T4435" t="str">
            <v>Development Charges</v>
          </cell>
          <cell r="Y4435" t="str">
            <v>B-S6</v>
          </cell>
        </row>
        <row r="4436">
          <cell r="A4436">
            <v>7</v>
          </cell>
          <cell r="D4436">
            <v>54</v>
          </cell>
          <cell r="E4436">
            <v>-4</v>
          </cell>
          <cell r="F4436">
            <v>440</v>
          </cell>
          <cell r="G4436">
            <v>440</v>
          </cell>
          <cell r="H4436">
            <v>440</v>
          </cell>
          <cell r="I4436">
            <v>0</v>
          </cell>
          <cell r="J4436">
            <v>0</v>
          </cell>
          <cell r="K4436">
            <v>0</v>
          </cell>
          <cell r="L4436">
            <v>0</v>
          </cell>
          <cell r="M4436">
            <v>0</v>
          </cell>
          <cell r="N4436">
            <v>0</v>
          </cell>
          <cell r="T4436" t="str">
            <v>Reserve Funds (Ind."XR" Ref.)</v>
          </cell>
          <cell r="Y4436" t="str">
            <v>C-S3</v>
          </cell>
        </row>
        <row r="4437">
          <cell r="A4437">
            <v>7</v>
          </cell>
          <cell r="D4437">
            <v>52</v>
          </cell>
          <cell r="E4437">
            <v>30</v>
          </cell>
          <cell r="F4437">
            <v>0</v>
          </cell>
          <cell r="G4437">
            <v>0</v>
          </cell>
          <cell r="H4437">
            <v>0</v>
          </cell>
          <cell r="I4437">
            <v>0</v>
          </cell>
          <cell r="J4437">
            <v>0</v>
          </cell>
          <cell r="K4437">
            <v>0</v>
          </cell>
          <cell r="L4437">
            <v>0</v>
          </cell>
          <cell r="M4437">
            <v>0</v>
          </cell>
          <cell r="N4437">
            <v>0</v>
          </cell>
          <cell r="T4437" t="str">
            <v>Development Charges</v>
          </cell>
          <cell r="Y4437" t="str">
            <v>B-S2</v>
          </cell>
        </row>
        <row r="4438">
          <cell r="A4438">
            <v>7</v>
          </cell>
          <cell r="D4438">
            <v>59</v>
          </cell>
          <cell r="E4438">
            <v>-1431</v>
          </cell>
          <cell r="F4438">
            <v>-1429</v>
          </cell>
          <cell r="G4438">
            <v>0</v>
          </cell>
          <cell r="H4438">
            <v>0</v>
          </cell>
          <cell r="I4438">
            <v>0</v>
          </cell>
          <cell r="J4438">
            <v>0</v>
          </cell>
          <cell r="K4438">
            <v>0</v>
          </cell>
          <cell r="L4438">
            <v>0</v>
          </cell>
          <cell r="M4438">
            <v>0</v>
          </cell>
          <cell r="N4438">
            <v>0</v>
          </cell>
          <cell r="T4438" t="str">
            <v>Debt - Recoverable</v>
          </cell>
          <cell r="Y4438" t="str">
            <v>C-S3</v>
          </cell>
        </row>
        <row r="4439">
          <cell r="A4439">
            <v>7</v>
          </cell>
          <cell r="D4439">
            <v>54</v>
          </cell>
          <cell r="E4439">
            <v>100</v>
          </cell>
          <cell r="F4439">
            <v>0</v>
          </cell>
          <cell r="G4439">
            <v>0</v>
          </cell>
          <cell r="H4439">
            <v>0</v>
          </cell>
          <cell r="I4439">
            <v>0</v>
          </cell>
          <cell r="J4439">
            <v>0</v>
          </cell>
          <cell r="K4439">
            <v>0</v>
          </cell>
          <cell r="L4439">
            <v>0</v>
          </cell>
          <cell r="M4439">
            <v>0</v>
          </cell>
          <cell r="N4439">
            <v>0</v>
          </cell>
          <cell r="T4439" t="str">
            <v>Reserve Funds (Ind."XR" Ref.)</v>
          </cell>
          <cell r="Y4439" t="str">
            <v>B-S2</v>
          </cell>
        </row>
        <row r="4440">
          <cell r="A4440">
            <v>7</v>
          </cell>
          <cell r="D4440">
            <v>54</v>
          </cell>
          <cell r="E4440">
            <v>837</v>
          </cell>
          <cell r="F4440">
            <v>1600</v>
          </cell>
          <cell r="G4440">
            <v>1775</v>
          </cell>
          <cell r="H4440">
            <v>791</v>
          </cell>
          <cell r="I4440">
            <v>377</v>
          </cell>
          <cell r="J4440">
            <v>46</v>
          </cell>
          <cell r="K4440">
            <v>0</v>
          </cell>
          <cell r="L4440">
            <v>0</v>
          </cell>
          <cell r="M4440">
            <v>0</v>
          </cell>
          <cell r="N4440">
            <v>0</v>
          </cell>
          <cell r="T4440" t="str">
            <v>Reserve Funds (Ind."XR" Ref.)</v>
          </cell>
          <cell r="Y4440" t="str">
            <v>C-S4</v>
          </cell>
        </row>
        <row r="4441">
          <cell r="A4441">
            <v>7</v>
          </cell>
          <cell r="D4441">
            <v>52</v>
          </cell>
          <cell r="E4441">
            <v>-290</v>
          </cell>
          <cell r="F4441">
            <v>226</v>
          </cell>
          <cell r="G4441">
            <v>8</v>
          </cell>
          <cell r="H4441">
            <v>0</v>
          </cell>
          <cell r="I4441">
            <v>0</v>
          </cell>
          <cell r="J4441">
            <v>0</v>
          </cell>
          <cell r="K4441">
            <v>0</v>
          </cell>
          <cell r="L4441">
            <v>0</v>
          </cell>
          <cell r="M4441">
            <v>0</v>
          </cell>
          <cell r="N4441">
            <v>0</v>
          </cell>
          <cell r="T4441" t="str">
            <v>Development Charges</v>
          </cell>
          <cell r="Y4441" t="str">
            <v>C-S3</v>
          </cell>
        </row>
        <row r="4442">
          <cell r="A4442">
            <v>7</v>
          </cell>
          <cell r="D4442">
            <v>54</v>
          </cell>
          <cell r="E4442">
            <v>-499</v>
          </cell>
          <cell r="F4442">
            <v>230</v>
          </cell>
          <cell r="G4442">
            <v>230</v>
          </cell>
          <cell r="H4442">
            <v>0</v>
          </cell>
          <cell r="I4442">
            <v>0</v>
          </cell>
          <cell r="J4442">
            <v>0</v>
          </cell>
          <cell r="K4442">
            <v>0</v>
          </cell>
          <cell r="L4442">
            <v>0</v>
          </cell>
          <cell r="M4442">
            <v>0</v>
          </cell>
          <cell r="N4442">
            <v>0</v>
          </cell>
          <cell r="T4442" t="str">
            <v>Reserve Funds (Ind."XR" Ref.)</v>
          </cell>
          <cell r="Y4442" t="str">
            <v>C-S3</v>
          </cell>
        </row>
        <row r="4443">
          <cell r="A4443">
            <v>7</v>
          </cell>
          <cell r="D4443">
            <v>52</v>
          </cell>
          <cell r="E4443">
            <v>-35</v>
          </cell>
          <cell r="F4443">
            <v>16</v>
          </cell>
          <cell r="G4443">
            <v>0</v>
          </cell>
          <cell r="H4443">
            <v>0</v>
          </cell>
          <cell r="I4443">
            <v>0</v>
          </cell>
          <cell r="J4443">
            <v>0</v>
          </cell>
          <cell r="K4443">
            <v>0</v>
          </cell>
          <cell r="L4443">
            <v>0</v>
          </cell>
          <cell r="M4443">
            <v>0</v>
          </cell>
          <cell r="N4443">
            <v>0</v>
          </cell>
          <cell r="T4443" t="str">
            <v>Development Charges</v>
          </cell>
          <cell r="Y4443" t="str">
            <v>C-S3</v>
          </cell>
        </row>
        <row r="4444">
          <cell r="A4444">
            <v>7</v>
          </cell>
          <cell r="D4444">
            <v>54</v>
          </cell>
          <cell r="E4444">
            <v>0</v>
          </cell>
          <cell r="F4444">
            <v>0</v>
          </cell>
          <cell r="G4444">
            <v>0</v>
          </cell>
          <cell r="H4444">
            <v>8000</v>
          </cell>
          <cell r="I4444">
            <v>8000</v>
          </cell>
          <cell r="J4444">
            <v>5000</v>
          </cell>
          <cell r="K4444">
            <v>5000</v>
          </cell>
          <cell r="L4444">
            <v>5000</v>
          </cell>
          <cell r="M4444">
            <v>5000</v>
          </cell>
          <cell r="N4444">
            <v>5000</v>
          </cell>
          <cell r="T4444" t="str">
            <v>Reserve Funds (Ind."XR" Ref.)</v>
          </cell>
          <cell r="Y4444" t="str">
            <v>B-S6</v>
          </cell>
        </row>
        <row r="4445">
          <cell r="A4445">
            <v>5</v>
          </cell>
          <cell r="D4445">
            <v>52</v>
          </cell>
          <cell r="E4445">
            <v>0</v>
          </cell>
          <cell r="F4445">
            <v>0</v>
          </cell>
          <cell r="G4445">
            <v>0</v>
          </cell>
          <cell r="H4445">
            <v>626</v>
          </cell>
          <cell r="I4445">
            <v>0</v>
          </cell>
          <cell r="J4445">
            <v>0</v>
          </cell>
          <cell r="K4445">
            <v>0</v>
          </cell>
          <cell r="L4445">
            <v>0</v>
          </cell>
          <cell r="M4445">
            <v>0</v>
          </cell>
          <cell r="N4445">
            <v>0</v>
          </cell>
          <cell r="T4445" t="str">
            <v>Development Charges</v>
          </cell>
          <cell r="Y4445" t="str">
            <v>B-S6</v>
          </cell>
        </row>
        <row r="4446">
          <cell r="A4446">
            <v>1</v>
          </cell>
          <cell r="D4446">
            <v>57</v>
          </cell>
          <cell r="E4446">
            <v>0</v>
          </cell>
          <cell r="F4446">
            <v>1260</v>
          </cell>
          <cell r="G4446">
            <v>2100</v>
          </cell>
          <cell r="H4446">
            <v>2200</v>
          </cell>
          <cell r="I4446">
            <v>2300</v>
          </cell>
          <cell r="J4446">
            <v>2300</v>
          </cell>
          <cell r="K4446">
            <v>2500</v>
          </cell>
          <cell r="L4446">
            <v>2500</v>
          </cell>
          <cell r="M4446">
            <v>2500</v>
          </cell>
          <cell r="N4446">
            <v>2500</v>
          </cell>
          <cell r="T4446" t="str">
            <v>Other2 (External)</v>
          </cell>
          <cell r="Y4446" t="str">
            <v>B-S6</v>
          </cell>
        </row>
        <row r="4447">
          <cell r="A4447">
            <v>1</v>
          </cell>
          <cell r="D4447">
            <v>58</v>
          </cell>
          <cell r="E4447">
            <v>0</v>
          </cell>
          <cell r="F4447">
            <v>0</v>
          </cell>
          <cell r="G4447">
            <v>0</v>
          </cell>
          <cell r="H4447">
            <v>250</v>
          </cell>
          <cell r="I4447">
            <v>250</v>
          </cell>
          <cell r="J4447">
            <v>250</v>
          </cell>
          <cell r="K4447">
            <v>350</v>
          </cell>
          <cell r="L4447">
            <v>200</v>
          </cell>
          <cell r="M4447">
            <v>250</v>
          </cell>
          <cell r="N4447">
            <v>250</v>
          </cell>
          <cell r="T4447" t="str">
            <v>Debt</v>
          </cell>
          <cell r="Y4447" t="str">
            <v>B-S6</v>
          </cell>
        </row>
        <row r="4448">
          <cell r="A4448">
            <v>1</v>
          </cell>
          <cell r="D4448">
            <v>55</v>
          </cell>
          <cell r="E4448">
            <v>1579</v>
          </cell>
          <cell r="F4448">
            <v>0</v>
          </cell>
          <cell r="G4448">
            <v>0</v>
          </cell>
          <cell r="H4448">
            <v>0</v>
          </cell>
          <cell r="I4448">
            <v>0</v>
          </cell>
          <cell r="J4448">
            <v>0</v>
          </cell>
          <cell r="K4448">
            <v>0</v>
          </cell>
          <cell r="L4448">
            <v>0</v>
          </cell>
          <cell r="M4448">
            <v>0</v>
          </cell>
          <cell r="N4448">
            <v>0</v>
          </cell>
          <cell r="T4448" t="str">
            <v>Capital from Current</v>
          </cell>
          <cell r="Y4448" t="str">
            <v>C-S4</v>
          </cell>
        </row>
        <row r="4449">
          <cell r="A4449">
            <v>1</v>
          </cell>
          <cell r="D4449">
            <v>58</v>
          </cell>
          <cell r="E4449">
            <v>0</v>
          </cell>
          <cell r="F4449">
            <v>1375</v>
          </cell>
          <cell r="G4449">
            <v>3000</v>
          </cell>
          <cell r="H4449">
            <v>3020</v>
          </cell>
          <cell r="I4449">
            <v>3000</v>
          </cell>
          <cell r="J4449">
            <v>3000</v>
          </cell>
          <cell r="K4449">
            <v>3000</v>
          </cell>
          <cell r="L4449">
            <v>3000</v>
          </cell>
          <cell r="M4449">
            <v>3000</v>
          </cell>
          <cell r="N4449">
            <v>3000</v>
          </cell>
          <cell r="T4449" t="str">
            <v>Debt</v>
          </cell>
          <cell r="Y4449" t="str">
            <v>B-S6</v>
          </cell>
        </row>
        <row r="4450">
          <cell r="A4450">
            <v>1</v>
          </cell>
          <cell r="D4450">
            <v>54</v>
          </cell>
          <cell r="E4450">
            <v>0</v>
          </cell>
          <cell r="F4450">
            <v>1200</v>
          </cell>
          <cell r="G4450">
            <v>1200</v>
          </cell>
          <cell r="H4450">
            <v>1200</v>
          </cell>
          <cell r="I4450">
            <v>1200</v>
          </cell>
          <cell r="J4450">
            <v>1277</v>
          </cell>
          <cell r="K4450">
            <v>1277</v>
          </cell>
          <cell r="L4450">
            <v>1277</v>
          </cell>
          <cell r="M4450">
            <v>1500</v>
          </cell>
          <cell r="N4450">
            <v>1500</v>
          </cell>
          <cell r="T4450" t="str">
            <v>Reserve Funds (Ind."XR" Ref.)</v>
          </cell>
          <cell r="Y4450" t="str">
            <v>B-S6</v>
          </cell>
        </row>
        <row r="4451">
          <cell r="A4451">
            <v>1</v>
          </cell>
          <cell r="D4451">
            <v>58</v>
          </cell>
          <cell r="E4451">
            <v>0</v>
          </cell>
          <cell r="F4451">
            <v>900</v>
          </cell>
          <cell r="G4451">
            <v>1500</v>
          </cell>
          <cell r="H4451">
            <v>1500</v>
          </cell>
          <cell r="I4451">
            <v>2400</v>
          </cell>
          <cell r="J4451">
            <v>1475</v>
          </cell>
          <cell r="K4451">
            <v>1475</v>
          </cell>
          <cell r="L4451">
            <v>1475</v>
          </cell>
          <cell r="M4451">
            <v>1048</v>
          </cell>
          <cell r="N4451">
            <v>2500</v>
          </cell>
          <cell r="T4451" t="str">
            <v>Debt</v>
          </cell>
          <cell r="Y4451" t="str">
            <v>B-S6</v>
          </cell>
        </row>
        <row r="4452">
          <cell r="A4452">
            <v>1</v>
          </cell>
          <cell r="D4452">
            <v>54</v>
          </cell>
          <cell r="E4452">
            <v>0</v>
          </cell>
          <cell r="F4452">
            <v>38</v>
          </cell>
          <cell r="G4452">
            <v>38</v>
          </cell>
          <cell r="H4452">
            <v>38</v>
          </cell>
          <cell r="I4452">
            <v>38</v>
          </cell>
          <cell r="J4452">
            <v>38</v>
          </cell>
          <cell r="K4452">
            <v>100</v>
          </cell>
          <cell r="L4452">
            <v>100</v>
          </cell>
          <cell r="M4452">
            <v>0</v>
          </cell>
          <cell r="N4452">
            <v>0</v>
          </cell>
          <cell r="T4452" t="str">
            <v>Reserve Funds (Ind."XR" Ref.)</v>
          </cell>
          <cell r="Y4452" t="str">
            <v>B-S6</v>
          </cell>
        </row>
        <row r="4453">
          <cell r="A4453">
            <v>1</v>
          </cell>
          <cell r="D4453">
            <v>54</v>
          </cell>
          <cell r="E4453">
            <v>3250</v>
          </cell>
          <cell r="F4453">
            <v>0</v>
          </cell>
          <cell r="G4453">
            <v>0</v>
          </cell>
          <cell r="H4453">
            <v>0</v>
          </cell>
          <cell r="I4453">
            <v>0</v>
          </cell>
          <cell r="J4453">
            <v>0</v>
          </cell>
          <cell r="K4453">
            <v>0</v>
          </cell>
          <cell r="L4453">
            <v>0</v>
          </cell>
          <cell r="M4453">
            <v>0</v>
          </cell>
          <cell r="N4453">
            <v>0</v>
          </cell>
          <cell r="T4453" t="str">
            <v>Reserve Funds (Ind."XR" Ref.)</v>
          </cell>
          <cell r="Y4453" t="str">
            <v>B-S2</v>
          </cell>
        </row>
        <row r="4454">
          <cell r="A4454">
            <v>1</v>
          </cell>
          <cell r="D4454">
            <v>58</v>
          </cell>
          <cell r="E4454">
            <v>0</v>
          </cell>
          <cell r="F4454">
            <v>625</v>
          </cell>
          <cell r="G4454">
            <v>2500</v>
          </cell>
          <cell r="H4454">
            <v>2000</v>
          </cell>
          <cell r="I4454">
            <v>2500</v>
          </cell>
          <cell r="J4454">
            <v>2500</v>
          </cell>
          <cell r="K4454">
            <v>3000</v>
          </cell>
          <cell r="L4454">
            <v>3000</v>
          </cell>
          <cell r="M4454">
            <v>3000</v>
          </cell>
          <cell r="N4454">
            <v>3000</v>
          </cell>
          <cell r="T4454" t="str">
            <v>Debt</v>
          </cell>
          <cell r="Y4454" t="str">
            <v>B-S6</v>
          </cell>
        </row>
        <row r="4455">
          <cell r="A4455">
            <v>1</v>
          </cell>
          <cell r="D4455">
            <v>52</v>
          </cell>
          <cell r="E4455">
            <v>255</v>
          </cell>
          <cell r="F4455">
            <v>0</v>
          </cell>
          <cell r="G4455">
            <v>0</v>
          </cell>
          <cell r="H4455">
            <v>0</v>
          </cell>
          <cell r="I4455">
            <v>0</v>
          </cell>
          <cell r="J4455">
            <v>0</v>
          </cell>
          <cell r="K4455">
            <v>0</v>
          </cell>
          <cell r="L4455">
            <v>0</v>
          </cell>
          <cell r="M4455">
            <v>0</v>
          </cell>
          <cell r="N4455">
            <v>0</v>
          </cell>
          <cell r="T4455" t="str">
            <v>Development Charges</v>
          </cell>
          <cell r="Y4455" t="str">
            <v>B-S2</v>
          </cell>
        </row>
        <row r="4456">
          <cell r="A4456">
            <v>2</v>
          </cell>
          <cell r="D4456">
            <v>52</v>
          </cell>
          <cell r="E4456">
            <v>750</v>
          </cell>
          <cell r="F4456">
            <v>0</v>
          </cell>
          <cell r="G4456">
            <v>0</v>
          </cell>
          <cell r="H4456">
            <v>0</v>
          </cell>
          <cell r="I4456">
            <v>0</v>
          </cell>
          <cell r="J4456">
            <v>0</v>
          </cell>
          <cell r="K4456">
            <v>0</v>
          </cell>
          <cell r="L4456">
            <v>0</v>
          </cell>
          <cell r="M4456">
            <v>0</v>
          </cell>
          <cell r="N4456">
            <v>0</v>
          </cell>
          <cell r="T4456" t="str">
            <v>Development Charges</v>
          </cell>
          <cell r="Y4456" t="str">
            <v>B-S5</v>
          </cell>
        </row>
        <row r="4457">
          <cell r="A4457">
            <v>2</v>
          </cell>
          <cell r="D4457">
            <v>52</v>
          </cell>
          <cell r="E4457">
            <v>675</v>
          </cell>
          <cell r="F4457">
            <v>675</v>
          </cell>
          <cell r="G4457">
            <v>675</v>
          </cell>
          <cell r="H4457">
            <v>675</v>
          </cell>
          <cell r="I4457">
            <v>675</v>
          </cell>
          <cell r="J4457">
            <v>675</v>
          </cell>
          <cell r="K4457">
            <v>675</v>
          </cell>
          <cell r="L4457">
            <v>675</v>
          </cell>
          <cell r="M4457">
            <v>675</v>
          </cell>
          <cell r="N4457">
            <v>0</v>
          </cell>
          <cell r="T4457" t="str">
            <v>Development Charges</v>
          </cell>
          <cell r="Y4457" t="str">
            <v>B-S5</v>
          </cell>
        </row>
        <row r="4458">
          <cell r="A4458">
            <v>2</v>
          </cell>
          <cell r="D4458">
            <v>58</v>
          </cell>
          <cell r="E4458">
            <v>0</v>
          </cell>
          <cell r="F4458">
            <v>6776</v>
          </cell>
          <cell r="G4458">
            <v>7493</v>
          </cell>
          <cell r="H4458">
            <v>14811</v>
          </cell>
          <cell r="I4458">
            <v>30369</v>
          </cell>
          <cell r="J4458">
            <v>30369</v>
          </cell>
          <cell r="K4458">
            <v>35454</v>
          </cell>
          <cell r="L4458">
            <v>36763</v>
          </cell>
          <cell r="M4458">
            <v>38098</v>
          </cell>
          <cell r="N4458">
            <v>39460</v>
          </cell>
          <cell r="T4458" t="str">
            <v>Debt</v>
          </cell>
          <cell r="Y4458" t="str">
            <v>B-S5</v>
          </cell>
        </row>
        <row r="4459">
          <cell r="A4459">
            <v>2</v>
          </cell>
          <cell r="D4459">
            <v>58</v>
          </cell>
          <cell r="E4459">
            <v>-757</v>
          </cell>
          <cell r="F4459">
            <v>-757</v>
          </cell>
          <cell r="G4459">
            <v>-757</v>
          </cell>
          <cell r="H4459">
            <v>-979</v>
          </cell>
          <cell r="I4459">
            <v>-979</v>
          </cell>
          <cell r="J4459">
            <v>-979</v>
          </cell>
          <cell r="K4459">
            <v>-979</v>
          </cell>
          <cell r="L4459">
            <v>-979</v>
          </cell>
          <cell r="M4459">
            <v>-979</v>
          </cell>
          <cell r="N4459">
            <v>0</v>
          </cell>
          <cell r="T4459" t="str">
            <v>Debt</v>
          </cell>
          <cell r="Y4459" t="str">
            <v>B-S5</v>
          </cell>
        </row>
        <row r="4460">
          <cell r="A4460">
            <v>2</v>
          </cell>
          <cell r="D4460">
            <v>58</v>
          </cell>
          <cell r="E4460">
            <v>593</v>
          </cell>
          <cell r="F4460">
            <v>609</v>
          </cell>
          <cell r="G4460">
            <v>629</v>
          </cell>
          <cell r="H4460">
            <v>629</v>
          </cell>
          <cell r="I4460">
            <v>629</v>
          </cell>
          <cell r="J4460">
            <v>629</v>
          </cell>
          <cell r="K4460">
            <v>629</v>
          </cell>
          <cell r="L4460">
            <v>629</v>
          </cell>
          <cell r="M4460">
            <v>629</v>
          </cell>
          <cell r="N4460">
            <v>629</v>
          </cell>
          <cell r="T4460" t="str">
            <v>Debt</v>
          </cell>
          <cell r="Y4460" t="str">
            <v>B-S5</v>
          </cell>
        </row>
        <row r="4461">
          <cell r="A4461">
            <v>1</v>
          </cell>
          <cell r="D4461">
            <v>56</v>
          </cell>
          <cell r="E4461">
            <v>450</v>
          </cell>
          <cell r="F4461">
            <v>0</v>
          </cell>
          <cell r="G4461">
            <v>0</v>
          </cell>
          <cell r="H4461">
            <v>0</v>
          </cell>
          <cell r="I4461">
            <v>0</v>
          </cell>
          <cell r="J4461">
            <v>0</v>
          </cell>
          <cell r="K4461">
            <v>0</v>
          </cell>
          <cell r="L4461">
            <v>0</v>
          </cell>
          <cell r="M4461">
            <v>0</v>
          </cell>
          <cell r="N4461">
            <v>0</v>
          </cell>
          <cell r="T4461" t="str">
            <v>Other1 (Internal)</v>
          </cell>
          <cell r="Y4461" t="str">
            <v>C-S2</v>
          </cell>
        </row>
        <row r="4462">
          <cell r="A4462">
            <v>3</v>
          </cell>
          <cell r="D4462">
            <v>58</v>
          </cell>
          <cell r="E4462">
            <v>0</v>
          </cell>
          <cell r="F4462">
            <v>0</v>
          </cell>
          <cell r="G4462">
            <v>0</v>
          </cell>
          <cell r="H4462">
            <v>0</v>
          </cell>
          <cell r="I4462">
            <v>0</v>
          </cell>
          <cell r="J4462">
            <v>0</v>
          </cell>
          <cell r="K4462">
            <v>0</v>
          </cell>
          <cell r="L4462">
            <v>0</v>
          </cell>
          <cell r="M4462">
            <v>1</v>
          </cell>
          <cell r="N4462">
            <v>111</v>
          </cell>
          <cell r="T4462" t="str">
            <v>Debt</v>
          </cell>
          <cell r="Y4462" t="str">
            <v>B-S6</v>
          </cell>
        </row>
        <row r="4463">
          <cell r="A4463">
            <v>3</v>
          </cell>
          <cell r="D4463">
            <v>55</v>
          </cell>
          <cell r="E4463">
            <v>458</v>
          </cell>
          <cell r="F4463">
            <v>0</v>
          </cell>
          <cell r="G4463">
            <v>0</v>
          </cell>
          <cell r="H4463">
            <v>0</v>
          </cell>
          <cell r="I4463">
            <v>0</v>
          </cell>
          <cell r="J4463">
            <v>0</v>
          </cell>
          <cell r="K4463">
            <v>0</v>
          </cell>
          <cell r="L4463">
            <v>0</v>
          </cell>
          <cell r="M4463">
            <v>0</v>
          </cell>
          <cell r="N4463">
            <v>0</v>
          </cell>
          <cell r="T4463" t="str">
            <v>Capital from Current</v>
          </cell>
          <cell r="Y4463" t="str">
            <v>C-S2</v>
          </cell>
        </row>
        <row r="4464">
          <cell r="A4464">
            <v>3</v>
          </cell>
          <cell r="D4464">
            <v>58</v>
          </cell>
          <cell r="E4464">
            <v>0</v>
          </cell>
          <cell r="F4464">
            <v>0</v>
          </cell>
          <cell r="G4464">
            <v>16</v>
          </cell>
          <cell r="H4464">
            <v>181</v>
          </cell>
          <cell r="I4464">
            <v>0</v>
          </cell>
          <cell r="J4464">
            <v>0</v>
          </cell>
          <cell r="K4464">
            <v>0</v>
          </cell>
          <cell r="L4464">
            <v>0</v>
          </cell>
          <cell r="M4464">
            <v>0</v>
          </cell>
          <cell r="N4464">
            <v>0</v>
          </cell>
          <cell r="T4464" t="str">
            <v>Debt</v>
          </cell>
          <cell r="Y4464" t="str">
            <v>B-S6</v>
          </cell>
        </row>
        <row r="4465">
          <cell r="A4465">
            <v>3</v>
          </cell>
          <cell r="D4465">
            <v>58</v>
          </cell>
          <cell r="E4465">
            <v>0</v>
          </cell>
          <cell r="F4465">
            <v>0</v>
          </cell>
          <cell r="G4465">
            <v>0</v>
          </cell>
          <cell r="H4465">
            <v>0</v>
          </cell>
          <cell r="I4465">
            <v>0</v>
          </cell>
          <cell r="J4465">
            <v>0</v>
          </cell>
          <cell r="K4465">
            <v>0</v>
          </cell>
          <cell r="L4465">
            <v>18</v>
          </cell>
          <cell r="M4465">
            <v>171</v>
          </cell>
          <cell r="N4465">
            <v>0</v>
          </cell>
          <cell r="T4465" t="str">
            <v>Debt</v>
          </cell>
          <cell r="Y4465" t="str">
            <v>B-S6</v>
          </cell>
        </row>
        <row r="4466">
          <cell r="A4466">
            <v>3</v>
          </cell>
          <cell r="D4466">
            <v>58</v>
          </cell>
          <cell r="E4466">
            <v>0</v>
          </cell>
          <cell r="F4466">
            <v>0</v>
          </cell>
          <cell r="G4466">
            <v>0</v>
          </cell>
          <cell r="H4466">
            <v>0</v>
          </cell>
          <cell r="I4466">
            <v>0</v>
          </cell>
          <cell r="J4466">
            <v>0</v>
          </cell>
          <cell r="K4466">
            <v>0</v>
          </cell>
          <cell r="L4466">
            <v>0</v>
          </cell>
          <cell r="M4466">
            <v>3</v>
          </cell>
          <cell r="N4466">
            <v>24</v>
          </cell>
          <cell r="T4466" t="str">
            <v>Debt</v>
          </cell>
          <cell r="Y4466" t="str">
            <v>B-S6</v>
          </cell>
        </row>
        <row r="4467">
          <cell r="A4467">
            <v>3</v>
          </cell>
          <cell r="D4467">
            <v>58</v>
          </cell>
          <cell r="E4467">
            <v>0</v>
          </cell>
          <cell r="F4467">
            <v>0</v>
          </cell>
          <cell r="G4467">
            <v>0</v>
          </cell>
          <cell r="H4467">
            <v>0</v>
          </cell>
          <cell r="I4467">
            <v>0</v>
          </cell>
          <cell r="J4467">
            <v>0</v>
          </cell>
          <cell r="K4467">
            <v>46</v>
          </cell>
          <cell r="L4467">
            <v>429</v>
          </cell>
          <cell r="M4467">
            <v>0</v>
          </cell>
          <cell r="N4467">
            <v>0</v>
          </cell>
          <cell r="T4467" t="str">
            <v>Debt</v>
          </cell>
          <cell r="Y4467" t="str">
            <v>B-S6</v>
          </cell>
        </row>
        <row r="4468">
          <cell r="A4468">
            <v>3</v>
          </cell>
          <cell r="D4468">
            <v>58</v>
          </cell>
          <cell r="E4468">
            <v>0</v>
          </cell>
          <cell r="F4468">
            <v>0</v>
          </cell>
          <cell r="G4468">
            <v>0</v>
          </cell>
          <cell r="H4468">
            <v>0</v>
          </cell>
          <cell r="I4468">
            <v>0</v>
          </cell>
          <cell r="J4468">
            <v>0</v>
          </cell>
          <cell r="K4468">
            <v>0</v>
          </cell>
          <cell r="L4468">
            <v>0</v>
          </cell>
          <cell r="M4468">
            <v>82</v>
          </cell>
          <cell r="N4468">
            <v>0</v>
          </cell>
          <cell r="T4468" t="str">
            <v>Debt</v>
          </cell>
          <cell r="Y4468" t="str">
            <v>B-S6</v>
          </cell>
        </row>
        <row r="4469">
          <cell r="A4469">
            <v>3</v>
          </cell>
          <cell r="D4469">
            <v>58</v>
          </cell>
          <cell r="E4469">
            <v>0</v>
          </cell>
          <cell r="F4469">
            <v>0</v>
          </cell>
          <cell r="G4469">
            <v>0</v>
          </cell>
          <cell r="H4469">
            <v>0</v>
          </cell>
          <cell r="I4469">
            <v>0</v>
          </cell>
          <cell r="J4469">
            <v>0</v>
          </cell>
          <cell r="K4469">
            <v>0</v>
          </cell>
          <cell r="L4469">
            <v>14</v>
          </cell>
          <cell r="M4469">
            <v>154</v>
          </cell>
          <cell r="N4469">
            <v>0</v>
          </cell>
          <cell r="T4469" t="str">
            <v>Debt</v>
          </cell>
          <cell r="Y4469" t="str">
            <v>B-S6</v>
          </cell>
        </row>
        <row r="4470">
          <cell r="A4470">
            <v>3</v>
          </cell>
          <cell r="D4470">
            <v>58</v>
          </cell>
          <cell r="E4470">
            <v>0</v>
          </cell>
          <cell r="F4470">
            <v>0</v>
          </cell>
          <cell r="G4470">
            <v>0</v>
          </cell>
          <cell r="H4470">
            <v>0</v>
          </cell>
          <cell r="I4470">
            <v>0</v>
          </cell>
          <cell r="J4470">
            <v>0</v>
          </cell>
          <cell r="K4470">
            <v>0</v>
          </cell>
          <cell r="L4470">
            <v>0</v>
          </cell>
          <cell r="M4470">
            <v>5</v>
          </cell>
          <cell r="N4470">
            <v>33</v>
          </cell>
          <cell r="T4470" t="str">
            <v>Debt</v>
          </cell>
          <cell r="Y4470" t="str">
            <v>B-S6</v>
          </cell>
        </row>
        <row r="4471">
          <cell r="A4471">
            <v>3</v>
          </cell>
          <cell r="D4471">
            <v>58</v>
          </cell>
          <cell r="E4471">
            <v>0</v>
          </cell>
          <cell r="F4471">
            <v>0</v>
          </cell>
          <cell r="G4471">
            <v>0</v>
          </cell>
          <cell r="H4471">
            <v>0</v>
          </cell>
          <cell r="I4471">
            <v>613</v>
          </cell>
          <cell r="J4471">
            <v>0</v>
          </cell>
          <cell r="K4471">
            <v>0</v>
          </cell>
          <cell r="L4471">
            <v>0</v>
          </cell>
          <cell r="M4471">
            <v>0</v>
          </cell>
          <cell r="N4471">
            <v>0</v>
          </cell>
          <cell r="T4471" t="str">
            <v>Debt</v>
          </cell>
          <cell r="Y4471" t="str">
            <v>B-S6</v>
          </cell>
        </row>
        <row r="4472">
          <cell r="A4472">
            <v>3</v>
          </cell>
          <cell r="D4472">
            <v>58</v>
          </cell>
          <cell r="E4472">
            <v>0</v>
          </cell>
          <cell r="F4472">
            <v>9</v>
          </cell>
          <cell r="G4472">
            <v>105</v>
          </cell>
          <cell r="H4472">
            <v>0</v>
          </cell>
          <cell r="I4472">
            <v>0</v>
          </cell>
          <cell r="J4472">
            <v>0</v>
          </cell>
          <cell r="K4472">
            <v>0</v>
          </cell>
          <cell r="L4472">
            <v>0</v>
          </cell>
          <cell r="M4472">
            <v>0</v>
          </cell>
          <cell r="N4472">
            <v>0</v>
          </cell>
          <cell r="T4472" t="str">
            <v>Debt</v>
          </cell>
          <cell r="Y4472" t="str">
            <v>B-S6</v>
          </cell>
        </row>
        <row r="4473">
          <cell r="A4473">
            <v>3</v>
          </cell>
          <cell r="D4473">
            <v>58</v>
          </cell>
          <cell r="E4473">
            <v>0</v>
          </cell>
          <cell r="F4473">
            <v>0</v>
          </cell>
          <cell r="G4473">
            <v>0</v>
          </cell>
          <cell r="H4473">
            <v>0</v>
          </cell>
          <cell r="I4473">
            <v>0</v>
          </cell>
          <cell r="J4473">
            <v>21</v>
          </cell>
          <cell r="K4473">
            <v>464</v>
          </cell>
          <cell r="L4473">
            <v>0</v>
          </cell>
          <cell r="M4473">
            <v>0</v>
          </cell>
          <cell r="N4473">
            <v>0</v>
          </cell>
          <cell r="T4473" t="str">
            <v>Debt</v>
          </cell>
          <cell r="Y4473" t="str">
            <v>B-S6</v>
          </cell>
        </row>
        <row r="4474">
          <cell r="A4474">
            <v>3</v>
          </cell>
          <cell r="D4474">
            <v>58</v>
          </cell>
          <cell r="E4474">
            <v>0</v>
          </cell>
          <cell r="F4474">
            <v>0</v>
          </cell>
          <cell r="G4474">
            <v>0</v>
          </cell>
          <cell r="H4474">
            <v>0</v>
          </cell>
          <cell r="I4474">
            <v>0</v>
          </cell>
          <cell r="J4474">
            <v>40</v>
          </cell>
          <cell r="K4474">
            <v>311</v>
          </cell>
          <cell r="L4474">
            <v>0</v>
          </cell>
          <cell r="M4474">
            <v>0</v>
          </cell>
          <cell r="N4474">
            <v>0</v>
          </cell>
          <cell r="T4474" t="str">
            <v>Debt</v>
          </cell>
          <cell r="Y4474" t="str">
            <v>B-S6</v>
          </cell>
        </row>
        <row r="4475">
          <cell r="A4475">
            <v>3</v>
          </cell>
          <cell r="D4475">
            <v>58</v>
          </cell>
          <cell r="E4475">
            <v>0</v>
          </cell>
          <cell r="F4475">
            <v>19</v>
          </cell>
          <cell r="G4475">
            <v>0</v>
          </cell>
          <cell r="H4475">
            <v>0</v>
          </cell>
          <cell r="I4475">
            <v>0</v>
          </cell>
          <cell r="J4475">
            <v>0</v>
          </cell>
          <cell r="K4475">
            <v>0</v>
          </cell>
          <cell r="L4475">
            <v>0</v>
          </cell>
          <cell r="M4475">
            <v>0</v>
          </cell>
          <cell r="N4475">
            <v>0</v>
          </cell>
          <cell r="T4475" t="str">
            <v>Debt</v>
          </cell>
          <cell r="Y4475" t="str">
            <v>C-S2</v>
          </cell>
        </row>
        <row r="4476">
          <cell r="A4476">
            <v>2</v>
          </cell>
          <cell r="D4476">
            <v>58</v>
          </cell>
          <cell r="E4476">
            <v>300</v>
          </cell>
          <cell r="F4476">
            <v>300</v>
          </cell>
          <cell r="G4476">
            <v>200</v>
          </cell>
          <cell r="H4476">
            <v>0</v>
          </cell>
          <cell r="I4476">
            <v>0</v>
          </cell>
          <cell r="J4476">
            <v>0</v>
          </cell>
          <cell r="K4476">
            <v>0</v>
          </cell>
          <cell r="L4476">
            <v>0</v>
          </cell>
          <cell r="M4476">
            <v>0</v>
          </cell>
          <cell r="N4476">
            <v>0</v>
          </cell>
          <cell r="T4476" t="str">
            <v>Debt</v>
          </cell>
          <cell r="Y4476" t="str">
            <v>C-S4</v>
          </cell>
        </row>
        <row r="4477">
          <cell r="A4477">
            <v>5</v>
          </cell>
          <cell r="D4477">
            <v>58</v>
          </cell>
          <cell r="E4477">
            <v>0</v>
          </cell>
          <cell r="F4477">
            <v>1080</v>
          </cell>
          <cell r="G4477">
            <v>0</v>
          </cell>
          <cell r="H4477">
            <v>0</v>
          </cell>
          <cell r="I4477">
            <v>0</v>
          </cell>
          <cell r="J4477">
            <v>0</v>
          </cell>
          <cell r="K4477">
            <v>0</v>
          </cell>
          <cell r="L4477">
            <v>0</v>
          </cell>
          <cell r="M4477">
            <v>0</v>
          </cell>
          <cell r="N4477">
            <v>0</v>
          </cell>
          <cell r="T4477" t="str">
            <v>Debt</v>
          </cell>
          <cell r="Y4477" t="str">
            <v>C-S4</v>
          </cell>
        </row>
        <row r="4478">
          <cell r="A4478">
            <v>1</v>
          </cell>
          <cell r="D4478">
            <v>53</v>
          </cell>
          <cell r="E4478">
            <v>2500</v>
          </cell>
          <cell r="F4478">
            <v>0</v>
          </cell>
          <cell r="G4478">
            <v>0</v>
          </cell>
          <cell r="H4478">
            <v>0</v>
          </cell>
          <cell r="I4478">
            <v>0</v>
          </cell>
          <cell r="J4478">
            <v>0</v>
          </cell>
          <cell r="K4478">
            <v>0</v>
          </cell>
          <cell r="L4478">
            <v>0</v>
          </cell>
          <cell r="M4478">
            <v>0</v>
          </cell>
          <cell r="N4478">
            <v>0</v>
          </cell>
          <cell r="T4478" t="str">
            <v>Reserves (Ind. "XQ" Ref.)</v>
          </cell>
          <cell r="Y4478" t="str">
            <v>C-S2</v>
          </cell>
        </row>
        <row r="4479">
          <cell r="A4479">
            <v>5</v>
          </cell>
          <cell r="D4479">
            <v>58</v>
          </cell>
          <cell r="E4479">
            <v>750</v>
          </cell>
          <cell r="F4479">
            <v>0</v>
          </cell>
          <cell r="G4479">
            <v>0</v>
          </cell>
          <cell r="H4479">
            <v>0</v>
          </cell>
          <cell r="I4479">
            <v>0</v>
          </cell>
          <cell r="J4479">
            <v>0</v>
          </cell>
          <cell r="K4479">
            <v>0</v>
          </cell>
          <cell r="L4479">
            <v>0</v>
          </cell>
          <cell r="M4479">
            <v>0</v>
          </cell>
          <cell r="N4479">
            <v>0</v>
          </cell>
          <cell r="T4479" t="str">
            <v>Debt</v>
          </cell>
          <cell r="Y4479" t="str">
            <v>C-S4</v>
          </cell>
        </row>
        <row r="4480">
          <cell r="A4480">
            <v>6</v>
          </cell>
          <cell r="D4480">
            <v>58</v>
          </cell>
          <cell r="E4480">
            <v>13672</v>
          </cell>
          <cell r="F4480">
            <v>0</v>
          </cell>
          <cell r="G4480">
            <v>0</v>
          </cell>
          <cell r="H4480">
            <v>0</v>
          </cell>
          <cell r="I4480">
            <v>0</v>
          </cell>
          <cell r="J4480">
            <v>0</v>
          </cell>
          <cell r="K4480">
            <v>0</v>
          </cell>
          <cell r="L4480">
            <v>0</v>
          </cell>
          <cell r="M4480">
            <v>0</v>
          </cell>
          <cell r="N4480">
            <v>0</v>
          </cell>
          <cell r="T4480" t="str">
            <v>Debt</v>
          </cell>
          <cell r="Y4480" t="str">
            <v>B-S2</v>
          </cell>
        </row>
        <row r="4481">
          <cell r="A4481">
            <v>6</v>
          </cell>
          <cell r="D4481">
            <v>58</v>
          </cell>
          <cell r="E4481">
            <v>4270</v>
          </cell>
          <cell r="F4481">
            <v>0</v>
          </cell>
          <cell r="G4481">
            <v>0</v>
          </cell>
          <cell r="H4481">
            <v>0</v>
          </cell>
          <cell r="I4481">
            <v>0</v>
          </cell>
          <cell r="J4481">
            <v>0</v>
          </cell>
          <cell r="K4481">
            <v>0</v>
          </cell>
          <cell r="L4481">
            <v>0</v>
          </cell>
          <cell r="M4481">
            <v>0</v>
          </cell>
          <cell r="N4481">
            <v>0</v>
          </cell>
          <cell r="T4481" t="str">
            <v>Debt</v>
          </cell>
          <cell r="Y4481" t="str">
            <v>B-S2</v>
          </cell>
        </row>
        <row r="4482">
          <cell r="A4482">
            <v>6</v>
          </cell>
          <cell r="D4482">
            <v>58</v>
          </cell>
          <cell r="E4482">
            <v>14500</v>
          </cell>
          <cell r="F4482">
            <v>4200</v>
          </cell>
          <cell r="G4482">
            <v>200</v>
          </cell>
          <cell r="H4482">
            <v>200</v>
          </cell>
          <cell r="I4482">
            <v>200</v>
          </cell>
          <cell r="J4482">
            <v>170</v>
          </cell>
          <cell r="K4482">
            <v>170</v>
          </cell>
          <cell r="L4482">
            <v>170</v>
          </cell>
          <cell r="M4482">
            <v>0</v>
          </cell>
          <cell r="N4482">
            <v>0</v>
          </cell>
          <cell r="T4482" t="str">
            <v>Debt</v>
          </cell>
          <cell r="Y4482" t="str">
            <v>C-S3</v>
          </cell>
        </row>
        <row r="4483">
          <cell r="A4483">
            <v>6</v>
          </cell>
          <cell r="D4483">
            <v>51</v>
          </cell>
          <cell r="E4483">
            <v>4755</v>
          </cell>
          <cell r="F4483">
            <v>0</v>
          </cell>
          <cell r="G4483">
            <v>0</v>
          </cell>
          <cell r="H4483">
            <v>0</v>
          </cell>
          <cell r="I4483">
            <v>0</v>
          </cell>
          <cell r="J4483">
            <v>0</v>
          </cell>
          <cell r="K4483">
            <v>0</v>
          </cell>
          <cell r="L4483">
            <v>0</v>
          </cell>
          <cell r="M4483">
            <v>0</v>
          </cell>
          <cell r="N4483">
            <v>0</v>
          </cell>
          <cell r="T4483" t="str">
            <v>Provincial Grants &amp; Subsidies</v>
          </cell>
          <cell r="Y4483" t="str">
            <v>C-S2</v>
          </cell>
        </row>
        <row r="4484">
          <cell r="A4484">
            <v>6</v>
          </cell>
          <cell r="D4484">
            <v>58</v>
          </cell>
          <cell r="E4484">
            <v>0</v>
          </cell>
          <cell r="F4484">
            <v>-900</v>
          </cell>
          <cell r="G4484">
            <v>0</v>
          </cell>
          <cell r="H4484">
            <v>0</v>
          </cell>
          <cell r="I4484">
            <v>0</v>
          </cell>
          <cell r="J4484">
            <v>0</v>
          </cell>
          <cell r="K4484">
            <v>0</v>
          </cell>
          <cell r="L4484">
            <v>0</v>
          </cell>
          <cell r="M4484">
            <v>0</v>
          </cell>
          <cell r="N4484">
            <v>0</v>
          </cell>
          <cell r="T4484" t="str">
            <v>Debt</v>
          </cell>
          <cell r="Y4484" t="str">
            <v>C-S3</v>
          </cell>
        </row>
        <row r="4485">
          <cell r="A4485">
            <v>5</v>
          </cell>
          <cell r="D4485">
            <v>58</v>
          </cell>
          <cell r="E4485">
            <v>0</v>
          </cell>
          <cell r="F4485">
            <v>1270</v>
          </cell>
          <cell r="G4485">
            <v>1300</v>
          </cell>
          <cell r="H4485">
            <v>1000</v>
          </cell>
          <cell r="I4485">
            <v>900</v>
          </cell>
          <cell r="J4485">
            <v>1500</v>
          </cell>
          <cell r="K4485">
            <v>1571</v>
          </cell>
          <cell r="L4485">
            <v>1565</v>
          </cell>
          <cell r="M4485">
            <v>1500</v>
          </cell>
          <cell r="N4485">
            <v>1500</v>
          </cell>
          <cell r="T4485" t="str">
            <v>Debt</v>
          </cell>
          <cell r="Y4485" t="str">
            <v>B-S6</v>
          </cell>
        </row>
        <row r="4486">
          <cell r="A4486">
            <v>6</v>
          </cell>
          <cell r="D4486">
            <v>60</v>
          </cell>
          <cell r="E4486">
            <v>0</v>
          </cell>
          <cell r="F4486">
            <v>22489</v>
          </cell>
          <cell r="G4486">
            <v>5594</v>
          </cell>
          <cell r="H4486">
            <v>0</v>
          </cell>
          <cell r="I4486">
            <v>18000</v>
          </cell>
          <cell r="J4486">
            <v>17231</v>
          </cell>
          <cell r="K4486">
            <v>32247</v>
          </cell>
          <cell r="L4486">
            <v>32542</v>
          </cell>
          <cell r="M4486">
            <v>20837</v>
          </cell>
          <cell r="N4486">
            <v>24456</v>
          </cell>
          <cell r="T4486" t="str">
            <v>Federal Subsidy</v>
          </cell>
          <cell r="Y4486" t="str">
            <v>B-S5</v>
          </cell>
        </row>
        <row r="4487">
          <cell r="A4487">
            <v>6</v>
          </cell>
          <cell r="D4487">
            <v>53</v>
          </cell>
          <cell r="E4487">
            <v>0</v>
          </cell>
          <cell r="F4487">
            <v>0</v>
          </cell>
          <cell r="G4487">
            <v>23795</v>
          </cell>
          <cell r="H4487">
            <v>17134</v>
          </cell>
          <cell r="I4487">
            <v>0</v>
          </cell>
          <cell r="J4487">
            <v>0</v>
          </cell>
          <cell r="K4487">
            <v>0</v>
          </cell>
          <cell r="L4487">
            <v>0</v>
          </cell>
          <cell r="M4487">
            <v>0</v>
          </cell>
          <cell r="N4487">
            <v>0</v>
          </cell>
          <cell r="T4487" t="str">
            <v>Reserves (Ind. "XQ" Ref.)</v>
          </cell>
          <cell r="Y4487" t="str">
            <v>B-S5</v>
          </cell>
        </row>
        <row r="4488">
          <cell r="A4488">
            <v>6</v>
          </cell>
          <cell r="D4488">
            <v>58</v>
          </cell>
          <cell r="E4488">
            <v>0</v>
          </cell>
          <cell r="F4488">
            <v>0</v>
          </cell>
          <cell r="G4488">
            <v>0</v>
          </cell>
          <cell r="H4488">
            <v>4046</v>
          </cell>
          <cell r="I4488">
            <v>8328</v>
          </cell>
          <cell r="J4488">
            <v>8490</v>
          </cell>
          <cell r="K4488">
            <v>5400</v>
          </cell>
          <cell r="L4488">
            <v>5481</v>
          </cell>
          <cell r="M4488">
            <v>5564</v>
          </cell>
          <cell r="N4488">
            <v>5647</v>
          </cell>
          <cell r="T4488" t="str">
            <v>Debt</v>
          </cell>
          <cell r="Y4488" t="str">
            <v>B-S5</v>
          </cell>
        </row>
        <row r="4489">
          <cell r="A4489">
            <v>6</v>
          </cell>
          <cell r="D4489">
            <v>51</v>
          </cell>
          <cell r="E4489">
            <v>0</v>
          </cell>
          <cell r="F4489">
            <v>0</v>
          </cell>
          <cell r="G4489">
            <v>0</v>
          </cell>
          <cell r="H4489">
            <v>0</v>
          </cell>
          <cell r="I4489">
            <v>0</v>
          </cell>
          <cell r="J4489">
            <v>0</v>
          </cell>
          <cell r="K4489">
            <v>0</v>
          </cell>
          <cell r="L4489">
            <v>5000</v>
          </cell>
          <cell r="M4489">
            <v>0</v>
          </cell>
          <cell r="N4489">
            <v>0</v>
          </cell>
          <cell r="T4489" t="str">
            <v>Provincial Grants &amp; Subsidies</v>
          </cell>
          <cell r="Y4489" t="str">
            <v>B-S5</v>
          </cell>
        </row>
        <row r="4490">
          <cell r="A4490">
            <v>5</v>
          </cell>
          <cell r="D4490">
            <v>58</v>
          </cell>
          <cell r="E4490">
            <v>400</v>
          </cell>
          <cell r="F4490">
            <v>100</v>
          </cell>
          <cell r="G4490">
            <v>100</v>
          </cell>
          <cell r="H4490">
            <v>100</v>
          </cell>
          <cell r="I4490">
            <v>100</v>
          </cell>
          <cell r="J4490">
            <v>100</v>
          </cell>
          <cell r="K4490">
            <v>100</v>
          </cell>
          <cell r="L4490">
            <v>100</v>
          </cell>
          <cell r="M4490">
            <v>100</v>
          </cell>
          <cell r="N4490">
            <v>100</v>
          </cell>
          <cell r="T4490" t="str">
            <v>Debt</v>
          </cell>
          <cell r="Y4490" t="str">
            <v>B-S5</v>
          </cell>
        </row>
        <row r="4491">
          <cell r="A4491">
            <v>5</v>
          </cell>
          <cell r="D4491">
            <v>58</v>
          </cell>
          <cell r="E4491">
            <v>0</v>
          </cell>
          <cell r="F4491">
            <v>0</v>
          </cell>
          <cell r="G4491">
            <v>0</v>
          </cell>
          <cell r="H4491">
            <v>185</v>
          </cell>
          <cell r="I4491">
            <v>0</v>
          </cell>
          <cell r="J4491">
            <v>205</v>
          </cell>
          <cell r="K4491">
            <v>0</v>
          </cell>
          <cell r="L4491">
            <v>0</v>
          </cell>
          <cell r="M4491">
            <v>0</v>
          </cell>
          <cell r="N4491">
            <v>0</v>
          </cell>
          <cell r="T4491" t="str">
            <v>Debt</v>
          </cell>
          <cell r="Y4491" t="str">
            <v>B-S6</v>
          </cell>
        </row>
        <row r="4492">
          <cell r="A4492">
            <v>5</v>
          </cell>
          <cell r="D4492">
            <v>58</v>
          </cell>
          <cell r="E4492">
            <v>0</v>
          </cell>
          <cell r="F4492">
            <v>0</v>
          </cell>
          <cell r="G4492">
            <v>0</v>
          </cell>
          <cell r="H4492">
            <v>0</v>
          </cell>
          <cell r="I4492">
            <v>0</v>
          </cell>
          <cell r="J4492">
            <v>0</v>
          </cell>
          <cell r="K4492">
            <v>0</v>
          </cell>
          <cell r="L4492">
            <v>0</v>
          </cell>
          <cell r="M4492">
            <v>300</v>
          </cell>
          <cell r="N4492">
            <v>300</v>
          </cell>
          <cell r="T4492" t="str">
            <v>Debt</v>
          </cell>
          <cell r="Y4492" t="str">
            <v>B-S6</v>
          </cell>
        </row>
        <row r="4493">
          <cell r="A4493">
            <v>3</v>
          </cell>
          <cell r="D4493">
            <v>53</v>
          </cell>
          <cell r="E4493">
            <v>200</v>
          </cell>
          <cell r="F4493">
            <v>2750</v>
          </cell>
          <cell r="G4493">
            <v>0</v>
          </cell>
          <cell r="H4493">
            <v>0</v>
          </cell>
          <cell r="I4493">
            <v>0</v>
          </cell>
          <cell r="J4493">
            <v>0</v>
          </cell>
          <cell r="K4493">
            <v>0</v>
          </cell>
          <cell r="L4493">
            <v>0</v>
          </cell>
          <cell r="M4493">
            <v>0</v>
          </cell>
          <cell r="N4493">
            <v>0</v>
          </cell>
          <cell r="T4493" t="str">
            <v>Reserves (Ind. "XQ" Ref.)</v>
          </cell>
          <cell r="Y4493" t="str">
            <v>C-S2</v>
          </cell>
        </row>
        <row r="4494">
          <cell r="A4494">
            <v>3</v>
          </cell>
          <cell r="D4494">
            <v>53</v>
          </cell>
          <cell r="E4494">
            <v>0</v>
          </cell>
          <cell r="F4494">
            <v>0</v>
          </cell>
          <cell r="G4494">
            <v>0</v>
          </cell>
          <cell r="H4494">
            <v>0</v>
          </cell>
          <cell r="I4494">
            <v>0</v>
          </cell>
          <cell r="J4494">
            <v>0</v>
          </cell>
          <cell r="K4494">
            <v>0</v>
          </cell>
          <cell r="L4494">
            <v>0</v>
          </cell>
          <cell r="M4494">
            <v>680</v>
          </cell>
          <cell r="N4494">
            <v>0</v>
          </cell>
          <cell r="T4494" t="str">
            <v>Reserves (Ind. "XQ" Ref.)</v>
          </cell>
          <cell r="Y4494" t="str">
            <v>B-S6</v>
          </cell>
        </row>
        <row r="4495">
          <cell r="A4495">
            <v>3</v>
          </cell>
          <cell r="D4495">
            <v>53</v>
          </cell>
          <cell r="E4495">
            <v>0</v>
          </cell>
          <cell r="F4495">
            <v>0</v>
          </cell>
          <cell r="G4495">
            <v>0</v>
          </cell>
          <cell r="H4495">
            <v>0</v>
          </cell>
          <cell r="I4495">
            <v>0</v>
          </cell>
          <cell r="J4495">
            <v>0</v>
          </cell>
          <cell r="K4495">
            <v>117</v>
          </cell>
          <cell r="L4495">
            <v>0</v>
          </cell>
          <cell r="M4495">
            <v>0</v>
          </cell>
          <cell r="N4495">
            <v>0</v>
          </cell>
          <cell r="T4495" t="str">
            <v>Reserves (Ind. "XQ" Ref.)</v>
          </cell>
          <cell r="Y4495" t="str">
            <v>B-S6</v>
          </cell>
        </row>
        <row r="4496">
          <cell r="A4496">
            <v>3</v>
          </cell>
          <cell r="D4496">
            <v>53</v>
          </cell>
          <cell r="E4496">
            <v>0</v>
          </cell>
          <cell r="F4496">
            <v>0</v>
          </cell>
          <cell r="G4496">
            <v>4641</v>
          </cell>
          <cell r="H4496">
            <v>0</v>
          </cell>
          <cell r="I4496">
            <v>0</v>
          </cell>
          <cell r="J4496">
            <v>0</v>
          </cell>
          <cell r="K4496">
            <v>0</v>
          </cell>
          <cell r="L4496">
            <v>0</v>
          </cell>
          <cell r="M4496">
            <v>0</v>
          </cell>
          <cell r="N4496">
            <v>0</v>
          </cell>
          <cell r="T4496" t="str">
            <v>Reserves (Ind. "XQ" Ref.)</v>
          </cell>
          <cell r="Y4496" t="str">
            <v>B-S6</v>
          </cell>
        </row>
        <row r="4497">
          <cell r="A4497">
            <v>3</v>
          </cell>
          <cell r="D4497">
            <v>53</v>
          </cell>
          <cell r="E4497">
            <v>0</v>
          </cell>
          <cell r="F4497">
            <v>0</v>
          </cell>
          <cell r="G4497">
            <v>0</v>
          </cell>
          <cell r="H4497">
            <v>0</v>
          </cell>
          <cell r="I4497">
            <v>0</v>
          </cell>
          <cell r="J4497">
            <v>0</v>
          </cell>
          <cell r="K4497">
            <v>0</v>
          </cell>
          <cell r="L4497">
            <v>0</v>
          </cell>
          <cell r="M4497">
            <v>11018</v>
          </cell>
          <cell r="N4497">
            <v>0</v>
          </cell>
          <cell r="T4497" t="str">
            <v>Reserves (Ind. "XQ" Ref.)</v>
          </cell>
          <cell r="Y4497" t="str">
            <v>B-S6</v>
          </cell>
        </row>
        <row r="4498">
          <cell r="A4498">
            <v>3</v>
          </cell>
          <cell r="D4498">
            <v>55</v>
          </cell>
          <cell r="E4498">
            <v>350</v>
          </cell>
          <cell r="F4498">
            <v>0</v>
          </cell>
          <cell r="G4498">
            <v>0</v>
          </cell>
          <cell r="H4498">
            <v>0</v>
          </cell>
          <cell r="I4498">
            <v>0</v>
          </cell>
          <cell r="J4498">
            <v>0</v>
          </cell>
          <cell r="K4498">
            <v>0</v>
          </cell>
          <cell r="L4498">
            <v>0</v>
          </cell>
          <cell r="M4498">
            <v>0</v>
          </cell>
          <cell r="N4498">
            <v>0</v>
          </cell>
          <cell r="T4498" t="str">
            <v>Capital from Current</v>
          </cell>
          <cell r="Y4498" t="str">
            <v>B-S5</v>
          </cell>
        </row>
        <row r="4499">
          <cell r="A4499">
            <v>3</v>
          </cell>
          <cell r="D4499">
            <v>57</v>
          </cell>
          <cell r="E4499">
            <v>0</v>
          </cell>
          <cell r="F4499">
            <v>-12000</v>
          </cell>
          <cell r="G4499">
            <v>0</v>
          </cell>
          <cell r="H4499">
            <v>0</v>
          </cell>
          <cell r="I4499">
            <v>0</v>
          </cell>
          <cell r="J4499">
            <v>0</v>
          </cell>
          <cell r="K4499">
            <v>0</v>
          </cell>
          <cell r="L4499">
            <v>0</v>
          </cell>
          <cell r="M4499">
            <v>0</v>
          </cell>
          <cell r="N4499">
            <v>0</v>
          </cell>
          <cell r="T4499" t="str">
            <v>Other2 (External)</v>
          </cell>
          <cell r="Y4499" t="str">
            <v>C-S2</v>
          </cell>
        </row>
        <row r="4500">
          <cell r="A4500">
            <v>3</v>
          </cell>
          <cell r="D4500">
            <v>53</v>
          </cell>
          <cell r="E4500">
            <v>0</v>
          </cell>
          <cell r="F4500">
            <v>0</v>
          </cell>
          <cell r="G4500">
            <v>0</v>
          </cell>
          <cell r="H4500">
            <v>14528</v>
          </cell>
          <cell r="I4500">
            <v>0</v>
          </cell>
          <cell r="J4500">
            <v>0</v>
          </cell>
          <cell r="K4500">
            <v>0</v>
          </cell>
          <cell r="L4500">
            <v>0</v>
          </cell>
          <cell r="M4500">
            <v>0</v>
          </cell>
          <cell r="N4500">
            <v>0</v>
          </cell>
          <cell r="T4500" t="str">
            <v>Reserves (Ind. "XQ" Ref.)</v>
          </cell>
          <cell r="Y4500" t="str">
            <v>B-S6</v>
          </cell>
        </row>
        <row r="4501">
          <cell r="A4501">
            <v>3</v>
          </cell>
          <cell r="D4501">
            <v>53</v>
          </cell>
          <cell r="E4501">
            <v>0</v>
          </cell>
          <cell r="F4501">
            <v>0</v>
          </cell>
          <cell r="G4501">
            <v>0</v>
          </cell>
          <cell r="H4501">
            <v>0</v>
          </cell>
          <cell r="I4501">
            <v>0</v>
          </cell>
          <cell r="J4501">
            <v>0</v>
          </cell>
          <cell r="K4501">
            <v>290</v>
          </cell>
          <cell r="L4501">
            <v>0</v>
          </cell>
          <cell r="M4501">
            <v>0</v>
          </cell>
          <cell r="N4501">
            <v>0</v>
          </cell>
          <cell r="T4501" t="str">
            <v>Reserves (Ind. "XQ" Ref.)</v>
          </cell>
          <cell r="Y4501" t="str">
            <v>B-S6</v>
          </cell>
        </row>
        <row r="4502">
          <cell r="A4502">
            <v>1</v>
          </cell>
          <cell r="D4502">
            <v>52</v>
          </cell>
          <cell r="E4502">
            <v>20</v>
          </cell>
          <cell r="F4502">
            <v>0</v>
          </cell>
          <cell r="G4502">
            <v>0</v>
          </cell>
          <cell r="H4502">
            <v>0</v>
          </cell>
          <cell r="I4502">
            <v>0</v>
          </cell>
          <cell r="J4502">
            <v>0</v>
          </cell>
          <cell r="K4502">
            <v>0</v>
          </cell>
          <cell r="L4502">
            <v>0</v>
          </cell>
          <cell r="M4502">
            <v>0</v>
          </cell>
          <cell r="N4502">
            <v>0</v>
          </cell>
          <cell r="T4502" t="str">
            <v>Development Charges</v>
          </cell>
          <cell r="Y4502" t="str">
            <v>B-S2</v>
          </cell>
        </row>
        <row r="4503">
          <cell r="A4503">
            <v>3</v>
          </cell>
          <cell r="D4503">
            <v>56</v>
          </cell>
          <cell r="E4503">
            <v>200</v>
          </cell>
          <cell r="F4503">
            <v>0</v>
          </cell>
          <cell r="G4503">
            <v>0</v>
          </cell>
          <cell r="H4503">
            <v>0</v>
          </cell>
          <cell r="I4503">
            <v>0</v>
          </cell>
          <cell r="J4503">
            <v>0</v>
          </cell>
          <cell r="K4503">
            <v>0</v>
          </cell>
          <cell r="L4503">
            <v>0</v>
          </cell>
          <cell r="M4503">
            <v>0</v>
          </cell>
          <cell r="N4503">
            <v>0</v>
          </cell>
          <cell r="T4503" t="str">
            <v>Other1 (Internal)</v>
          </cell>
          <cell r="Y4503" t="str">
            <v>B-S2</v>
          </cell>
        </row>
        <row r="4504">
          <cell r="A4504">
            <v>3</v>
          </cell>
          <cell r="D4504">
            <v>58</v>
          </cell>
          <cell r="E4504">
            <v>0</v>
          </cell>
          <cell r="F4504">
            <v>500</v>
          </cell>
          <cell r="G4504">
            <v>0</v>
          </cell>
          <cell r="H4504">
            <v>0</v>
          </cell>
          <cell r="I4504">
            <v>0</v>
          </cell>
          <cell r="J4504">
            <v>0</v>
          </cell>
          <cell r="K4504">
            <v>0</v>
          </cell>
          <cell r="L4504">
            <v>0</v>
          </cell>
          <cell r="M4504">
            <v>0</v>
          </cell>
          <cell r="N4504">
            <v>0</v>
          </cell>
          <cell r="T4504" t="str">
            <v>Debt</v>
          </cell>
          <cell r="Y4504" t="str">
            <v>B-S5</v>
          </cell>
        </row>
        <row r="4505">
          <cell r="A4505">
            <v>3</v>
          </cell>
          <cell r="D4505">
            <v>55</v>
          </cell>
          <cell r="E4505">
            <v>550</v>
          </cell>
          <cell r="F4505">
            <v>0</v>
          </cell>
          <cell r="G4505">
            <v>0</v>
          </cell>
          <cell r="H4505">
            <v>0</v>
          </cell>
          <cell r="I4505">
            <v>0</v>
          </cell>
          <cell r="J4505">
            <v>0</v>
          </cell>
          <cell r="K4505">
            <v>0</v>
          </cell>
          <cell r="L4505">
            <v>0</v>
          </cell>
          <cell r="M4505">
            <v>0</v>
          </cell>
          <cell r="N4505">
            <v>0</v>
          </cell>
          <cell r="T4505" t="str">
            <v>Capital from Current</v>
          </cell>
          <cell r="Y4505" t="str">
            <v>B-S5</v>
          </cell>
        </row>
        <row r="4506">
          <cell r="A4506">
            <v>6</v>
          </cell>
          <cell r="D4506">
            <v>58</v>
          </cell>
          <cell r="E4506">
            <v>0</v>
          </cell>
          <cell r="F4506">
            <v>83242</v>
          </cell>
          <cell r="G4506">
            <v>78691</v>
          </cell>
          <cell r="H4506">
            <v>77978</v>
          </cell>
          <cell r="I4506">
            <v>67506</v>
          </cell>
          <cell r="J4506">
            <v>47413</v>
          </cell>
          <cell r="K4506">
            <v>7965</v>
          </cell>
          <cell r="L4506">
            <v>37313</v>
          </cell>
          <cell r="M4506">
            <v>2868</v>
          </cell>
          <cell r="N4506">
            <v>0</v>
          </cell>
          <cell r="T4506" t="str">
            <v>Debt</v>
          </cell>
          <cell r="Y4506" t="str">
            <v>B-S6</v>
          </cell>
        </row>
        <row r="4507">
          <cell r="A4507">
            <v>6</v>
          </cell>
          <cell r="D4507">
            <v>57</v>
          </cell>
          <cell r="E4507">
            <v>0</v>
          </cell>
          <cell r="F4507">
            <v>63343</v>
          </cell>
          <cell r="G4507">
            <v>15770</v>
          </cell>
          <cell r="H4507">
            <v>11836</v>
          </cell>
          <cell r="I4507">
            <v>7951</v>
          </cell>
          <cell r="J4507">
            <v>3617</v>
          </cell>
          <cell r="K4507">
            <v>6575</v>
          </cell>
          <cell r="L4507">
            <v>0</v>
          </cell>
          <cell r="M4507">
            <v>2099</v>
          </cell>
          <cell r="N4507">
            <v>0</v>
          </cell>
          <cell r="T4507" t="str">
            <v>Other2 (External)</v>
          </cell>
          <cell r="Y4507" t="str">
            <v>B-S6</v>
          </cell>
        </row>
        <row r="4508">
          <cell r="A4508">
            <v>6</v>
          </cell>
          <cell r="D4508">
            <v>60</v>
          </cell>
          <cell r="E4508">
            <v>0</v>
          </cell>
          <cell r="F4508">
            <v>51784</v>
          </cell>
          <cell r="G4508">
            <v>156574</v>
          </cell>
          <cell r="H4508">
            <v>151386</v>
          </cell>
          <cell r="I4508">
            <v>132167</v>
          </cell>
          <cell r="J4508">
            <v>98186</v>
          </cell>
          <cell r="K4508">
            <v>45497</v>
          </cell>
          <cell r="L4508">
            <v>6817</v>
          </cell>
          <cell r="M4508">
            <v>495</v>
          </cell>
          <cell r="N4508">
            <v>0</v>
          </cell>
          <cell r="T4508" t="str">
            <v>Federal Subsidy</v>
          </cell>
          <cell r="Y4508" t="str">
            <v>B-S6</v>
          </cell>
        </row>
        <row r="4509">
          <cell r="A4509">
            <v>2</v>
          </cell>
          <cell r="D4509">
            <v>58</v>
          </cell>
          <cell r="E4509">
            <v>0</v>
          </cell>
          <cell r="F4509">
            <v>448</v>
          </cell>
          <cell r="G4509">
            <v>541</v>
          </cell>
          <cell r="H4509">
            <v>634</v>
          </cell>
          <cell r="I4509">
            <v>605</v>
          </cell>
          <cell r="J4509">
            <v>576</v>
          </cell>
          <cell r="K4509">
            <v>576</v>
          </cell>
          <cell r="L4509">
            <v>576</v>
          </cell>
          <cell r="M4509">
            <v>576</v>
          </cell>
          <cell r="N4509">
            <v>716</v>
          </cell>
          <cell r="T4509" t="str">
            <v>Debt</v>
          </cell>
          <cell r="Y4509" t="str">
            <v>B-S5</v>
          </cell>
        </row>
        <row r="4510">
          <cell r="A4510">
            <v>2</v>
          </cell>
          <cell r="D4510">
            <v>58</v>
          </cell>
          <cell r="E4510">
            <v>0</v>
          </cell>
          <cell r="F4510">
            <v>160</v>
          </cell>
          <cell r="G4510">
            <v>160</v>
          </cell>
          <cell r="H4510">
            <v>160</v>
          </cell>
          <cell r="I4510">
            <v>160</v>
          </cell>
          <cell r="J4510">
            <v>160</v>
          </cell>
          <cell r="K4510">
            <v>160</v>
          </cell>
          <cell r="L4510">
            <v>160</v>
          </cell>
          <cell r="M4510">
            <v>160</v>
          </cell>
          <cell r="N4510">
            <v>192</v>
          </cell>
          <cell r="T4510" t="str">
            <v>Debt</v>
          </cell>
          <cell r="Y4510" t="str">
            <v>B-S5</v>
          </cell>
        </row>
        <row r="4511">
          <cell r="A4511">
            <v>2</v>
          </cell>
          <cell r="D4511">
            <v>52</v>
          </cell>
          <cell r="E4511">
            <v>909</v>
          </cell>
          <cell r="F4511">
            <v>1309</v>
          </cell>
          <cell r="G4511">
            <v>1323</v>
          </cell>
          <cell r="H4511">
            <v>1338</v>
          </cell>
          <cell r="I4511">
            <v>1342</v>
          </cell>
          <cell r="J4511">
            <v>1342</v>
          </cell>
          <cell r="K4511">
            <v>1342</v>
          </cell>
          <cell r="L4511">
            <v>1348</v>
          </cell>
          <cell r="M4511">
            <v>1350</v>
          </cell>
          <cell r="N4511">
            <v>1380</v>
          </cell>
          <cell r="T4511" t="str">
            <v>Development Charges</v>
          </cell>
          <cell r="Y4511" t="str">
            <v>B-S5</v>
          </cell>
        </row>
        <row r="4512">
          <cell r="A4512">
            <v>7</v>
          </cell>
          <cell r="D4512">
            <v>56</v>
          </cell>
          <cell r="E4512">
            <v>0</v>
          </cell>
          <cell r="F4512">
            <v>0</v>
          </cell>
          <cell r="G4512">
            <v>0</v>
          </cell>
          <cell r="H4512">
            <v>0</v>
          </cell>
          <cell r="I4512">
            <v>15000</v>
          </cell>
          <cell r="J4512">
            <v>0</v>
          </cell>
          <cell r="K4512">
            <v>10000</v>
          </cell>
          <cell r="L4512">
            <v>0</v>
          </cell>
          <cell r="M4512">
            <v>0</v>
          </cell>
          <cell r="N4512">
            <v>0</v>
          </cell>
          <cell r="T4512" t="str">
            <v>Other1 (Internal)</v>
          </cell>
          <cell r="Y4512" t="str">
            <v>B-S6</v>
          </cell>
        </row>
        <row r="4513">
          <cell r="A4513">
            <v>7</v>
          </cell>
          <cell r="D4513">
            <v>54</v>
          </cell>
          <cell r="E4513">
            <v>-1370</v>
          </cell>
          <cell r="F4513">
            <v>3100</v>
          </cell>
          <cell r="G4513">
            <v>750</v>
          </cell>
          <cell r="H4513">
            <v>0</v>
          </cell>
          <cell r="I4513">
            <v>0</v>
          </cell>
          <cell r="J4513">
            <v>0</v>
          </cell>
          <cell r="K4513">
            <v>0</v>
          </cell>
          <cell r="L4513">
            <v>0</v>
          </cell>
          <cell r="M4513">
            <v>0</v>
          </cell>
          <cell r="N4513">
            <v>0</v>
          </cell>
          <cell r="T4513" t="str">
            <v>Reserve Funds (Ind."XR" Ref.)</v>
          </cell>
          <cell r="Y4513" t="str">
            <v>C-S3</v>
          </cell>
        </row>
        <row r="4514">
          <cell r="A4514">
            <v>7</v>
          </cell>
          <cell r="D4514">
            <v>54</v>
          </cell>
          <cell r="E4514">
            <v>4</v>
          </cell>
          <cell r="F4514">
            <v>0</v>
          </cell>
          <cell r="G4514">
            <v>0</v>
          </cell>
          <cell r="H4514">
            <v>0</v>
          </cell>
          <cell r="I4514">
            <v>0</v>
          </cell>
          <cell r="J4514">
            <v>0</v>
          </cell>
          <cell r="K4514">
            <v>0</v>
          </cell>
          <cell r="L4514">
            <v>0</v>
          </cell>
          <cell r="M4514">
            <v>0</v>
          </cell>
          <cell r="N4514">
            <v>0</v>
          </cell>
          <cell r="T4514" t="str">
            <v>Reserve Funds (Ind."XR" Ref.)</v>
          </cell>
          <cell r="Y4514" t="str">
            <v>B-S2</v>
          </cell>
        </row>
        <row r="4515">
          <cell r="A4515">
            <v>7</v>
          </cell>
          <cell r="D4515">
            <v>54</v>
          </cell>
          <cell r="E4515">
            <v>10000</v>
          </cell>
          <cell r="F4515">
            <v>7000</v>
          </cell>
          <cell r="G4515">
            <v>3000</v>
          </cell>
          <cell r="H4515">
            <v>0</v>
          </cell>
          <cell r="I4515">
            <v>0</v>
          </cell>
          <cell r="J4515">
            <v>0</v>
          </cell>
          <cell r="K4515">
            <v>0</v>
          </cell>
          <cell r="L4515">
            <v>0</v>
          </cell>
          <cell r="M4515">
            <v>0</v>
          </cell>
          <cell r="N4515">
            <v>0</v>
          </cell>
          <cell r="T4515" t="str">
            <v>Reserve Funds (Ind."XR" Ref.)</v>
          </cell>
          <cell r="Y4515" t="str">
            <v>C-S4</v>
          </cell>
        </row>
        <row r="4516">
          <cell r="A4516">
            <v>7</v>
          </cell>
          <cell r="D4516">
            <v>57</v>
          </cell>
          <cell r="E4516">
            <v>9</v>
          </cell>
          <cell r="F4516">
            <v>0</v>
          </cell>
          <cell r="G4516">
            <v>0</v>
          </cell>
          <cell r="H4516">
            <v>0</v>
          </cell>
          <cell r="I4516">
            <v>0</v>
          </cell>
          <cell r="J4516">
            <v>0</v>
          </cell>
          <cell r="K4516">
            <v>0</v>
          </cell>
          <cell r="L4516">
            <v>0</v>
          </cell>
          <cell r="M4516">
            <v>0</v>
          </cell>
          <cell r="N4516">
            <v>0</v>
          </cell>
          <cell r="T4516" t="str">
            <v>Other2 (External)</v>
          </cell>
          <cell r="Y4516" t="str">
            <v>C-S2</v>
          </cell>
        </row>
        <row r="4517">
          <cell r="A4517">
            <v>7</v>
          </cell>
          <cell r="D4517">
            <v>52</v>
          </cell>
          <cell r="E4517">
            <v>86</v>
          </cell>
          <cell r="F4517">
            <v>0</v>
          </cell>
          <cell r="G4517">
            <v>0</v>
          </cell>
          <cell r="H4517">
            <v>0</v>
          </cell>
          <cell r="I4517">
            <v>0</v>
          </cell>
          <cell r="J4517">
            <v>0</v>
          </cell>
          <cell r="K4517">
            <v>0</v>
          </cell>
          <cell r="L4517">
            <v>0</v>
          </cell>
          <cell r="M4517">
            <v>0</v>
          </cell>
          <cell r="N4517">
            <v>0</v>
          </cell>
          <cell r="T4517" t="str">
            <v>Development Charges</v>
          </cell>
          <cell r="Y4517" t="str">
            <v>B-S2</v>
          </cell>
        </row>
        <row r="4518">
          <cell r="A4518">
            <v>7</v>
          </cell>
          <cell r="D4518">
            <v>54</v>
          </cell>
          <cell r="E4518">
            <v>1526</v>
          </cell>
          <cell r="F4518">
            <v>600</v>
          </cell>
          <cell r="G4518">
            <v>450</v>
          </cell>
          <cell r="H4518">
            <v>400</v>
          </cell>
          <cell r="I4518">
            <v>0</v>
          </cell>
          <cell r="J4518">
            <v>0</v>
          </cell>
          <cell r="K4518">
            <v>0</v>
          </cell>
          <cell r="L4518">
            <v>0</v>
          </cell>
          <cell r="M4518">
            <v>0</v>
          </cell>
          <cell r="N4518">
            <v>0</v>
          </cell>
          <cell r="T4518" t="str">
            <v>Reserve Funds (Ind."XR" Ref.)</v>
          </cell>
          <cell r="Y4518" t="str">
            <v>C-S2</v>
          </cell>
        </row>
        <row r="4519">
          <cell r="A4519">
            <v>7</v>
          </cell>
          <cell r="D4519">
            <v>54</v>
          </cell>
          <cell r="E4519">
            <v>-712</v>
          </cell>
          <cell r="F4519">
            <v>-649</v>
          </cell>
          <cell r="G4519">
            <v>724</v>
          </cell>
          <cell r="H4519">
            <v>1494</v>
          </cell>
          <cell r="I4519">
            <v>1494</v>
          </cell>
          <cell r="J4519">
            <v>0</v>
          </cell>
          <cell r="K4519">
            <v>0</v>
          </cell>
          <cell r="L4519">
            <v>0</v>
          </cell>
          <cell r="M4519">
            <v>0</v>
          </cell>
          <cell r="N4519">
            <v>0</v>
          </cell>
          <cell r="T4519" t="str">
            <v>Reserve Funds (Ind."XR" Ref.)</v>
          </cell>
          <cell r="Y4519" t="str">
            <v>C-S3</v>
          </cell>
        </row>
        <row r="4520">
          <cell r="A4520">
            <v>7</v>
          </cell>
          <cell r="D4520">
            <v>54</v>
          </cell>
          <cell r="E4520">
            <v>200</v>
          </cell>
          <cell r="F4520">
            <v>109</v>
          </cell>
          <cell r="G4520">
            <v>0</v>
          </cell>
          <cell r="H4520">
            <v>0</v>
          </cell>
          <cell r="I4520">
            <v>0</v>
          </cell>
          <cell r="J4520">
            <v>0</v>
          </cell>
          <cell r="K4520">
            <v>0</v>
          </cell>
          <cell r="L4520">
            <v>0</v>
          </cell>
          <cell r="M4520">
            <v>0</v>
          </cell>
          <cell r="N4520">
            <v>0</v>
          </cell>
          <cell r="T4520" t="str">
            <v>Reserve Funds (Ind."XR" Ref.)</v>
          </cell>
          <cell r="Y4520" t="str">
            <v>C-S2</v>
          </cell>
        </row>
        <row r="4521">
          <cell r="A4521">
            <v>7</v>
          </cell>
          <cell r="D4521">
            <v>54</v>
          </cell>
          <cell r="E4521">
            <v>114</v>
          </cell>
          <cell r="F4521">
            <v>4</v>
          </cell>
          <cell r="G4521">
            <v>260</v>
          </cell>
          <cell r="H4521">
            <v>253</v>
          </cell>
          <cell r="I4521">
            <v>0</v>
          </cell>
          <cell r="J4521">
            <v>0</v>
          </cell>
          <cell r="K4521">
            <v>0</v>
          </cell>
          <cell r="L4521">
            <v>0</v>
          </cell>
          <cell r="M4521">
            <v>0</v>
          </cell>
          <cell r="N4521">
            <v>0</v>
          </cell>
          <cell r="T4521" t="str">
            <v>Reserve Funds (Ind."XR" Ref.)</v>
          </cell>
          <cell r="Y4521" t="str">
            <v>C-S3</v>
          </cell>
        </row>
        <row r="4522">
          <cell r="A4522">
            <v>7</v>
          </cell>
          <cell r="D4522">
            <v>54</v>
          </cell>
          <cell r="E4522">
            <v>25</v>
          </cell>
          <cell r="F4522">
            <v>0</v>
          </cell>
          <cell r="G4522">
            <v>0</v>
          </cell>
          <cell r="H4522">
            <v>0</v>
          </cell>
          <cell r="I4522">
            <v>0</v>
          </cell>
          <cell r="J4522">
            <v>0</v>
          </cell>
          <cell r="K4522">
            <v>0</v>
          </cell>
          <cell r="L4522">
            <v>0</v>
          </cell>
          <cell r="M4522">
            <v>0</v>
          </cell>
          <cell r="N4522">
            <v>0</v>
          </cell>
          <cell r="T4522" t="str">
            <v>Reserve Funds (Ind."XR" Ref.)</v>
          </cell>
          <cell r="Y4522" t="str">
            <v>C-S3</v>
          </cell>
        </row>
        <row r="4523">
          <cell r="A4523">
            <v>7</v>
          </cell>
          <cell r="D4523">
            <v>54</v>
          </cell>
          <cell r="E4523">
            <v>904</v>
          </cell>
          <cell r="F4523">
            <v>0</v>
          </cell>
          <cell r="G4523">
            <v>0</v>
          </cell>
          <cell r="H4523">
            <v>0</v>
          </cell>
          <cell r="I4523">
            <v>0</v>
          </cell>
          <cell r="J4523">
            <v>0</v>
          </cell>
          <cell r="K4523">
            <v>0</v>
          </cell>
          <cell r="L4523">
            <v>0</v>
          </cell>
          <cell r="M4523">
            <v>0</v>
          </cell>
          <cell r="N4523">
            <v>0</v>
          </cell>
          <cell r="T4523" t="str">
            <v>Reserve Funds (Ind."XR" Ref.)</v>
          </cell>
          <cell r="Y4523" t="str">
            <v>B-S2</v>
          </cell>
        </row>
        <row r="4524">
          <cell r="A4524">
            <v>7</v>
          </cell>
          <cell r="D4524">
            <v>54</v>
          </cell>
          <cell r="E4524">
            <v>90</v>
          </cell>
          <cell r="F4524">
            <v>0</v>
          </cell>
          <cell r="G4524">
            <v>0</v>
          </cell>
          <cell r="H4524">
            <v>0</v>
          </cell>
          <cell r="I4524">
            <v>0</v>
          </cell>
          <cell r="J4524">
            <v>0</v>
          </cell>
          <cell r="K4524">
            <v>0</v>
          </cell>
          <cell r="L4524">
            <v>0</v>
          </cell>
          <cell r="M4524">
            <v>0</v>
          </cell>
          <cell r="N4524">
            <v>0</v>
          </cell>
          <cell r="T4524" t="str">
            <v>Reserve Funds (Ind."XR" Ref.)</v>
          </cell>
          <cell r="Y4524" t="str">
            <v>B-S2</v>
          </cell>
        </row>
        <row r="4525">
          <cell r="A4525">
            <v>7</v>
          </cell>
          <cell r="D4525">
            <v>54</v>
          </cell>
          <cell r="E4525">
            <v>460</v>
          </cell>
          <cell r="F4525">
            <v>460</v>
          </cell>
          <cell r="G4525">
            <v>0</v>
          </cell>
          <cell r="H4525">
            <v>0</v>
          </cell>
          <cell r="I4525">
            <v>0</v>
          </cell>
          <cell r="J4525">
            <v>0</v>
          </cell>
          <cell r="K4525">
            <v>0</v>
          </cell>
          <cell r="L4525">
            <v>0</v>
          </cell>
          <cell r="M4525">
            <v>0</v>
          </cell>
          <cell r="N4525">
            <v>0</v>
          </cell>
          <cell r="T4525" t="str">
            <v>Reserve Funds (Ind."XR" Ref.)</v>
          </cell>
          <cell r="Y4525" t="str">
            <v>C-S2</v>
          </cell>
        </row>
        <row r="4526">
          <cell r="A4526">
            <v>7</v>
          </cell>
          <cell r="D4526">
            <v>52</v>
          </cell>
          <cell r="E4526">
            <v>281</v>
          </cell>
          <cell r="F4526">
            <v>0</v>
          </cell>
          <cell r="G4526">
            <v>0</v>
          </cell>
          <cell r="H4526">
            <v>0</v>
          </cell>
          <cell r="I4526">
            <v>0</v>
          </cell>
          <cell r="J4526">
            <v>0</v>
          </cell>
          <cell r="K4526">
            <v>0</v>
          </cell>
          <cell r="L4526">
            <v>0</v>
          </cell>
          <cell r="M4526">
            <v>0</v>
          </cell>
          <cell r="N4526">
            <v>0</v>
          </cell>
          <cell r="T4526" t="str">
            <v>Development Charges</v>
          </cell>
          <cell r="Y4526" t="str">
            <v>B-S2</v>
          </cell>
        </row>
        <row r="4527">
          <cell r="A4527">
            <v>7</v>
          </cell>
          <cell r="D4527">
            <v>52</v>
          </cell>
          <cell r="E4527">
            <v>2905</v>
          </cell>
          <cell r="F4527">
            <v>0</v>
          </cell>
          <cell r="G4527">
            <v>0</v>
          </cell>
          <cell r="H4527">
            <v>0</v>
          </cell>
          <cell r="I4527">
            <v>0</v>
          </cell>
          <cell r="J4527">
            <v>0</v>
          </cell>
          <cell r="K4527">
            <v>0</v>
          </cell>
          <cell r="L4527">
            <v>0</v>
          </cell>
          <cell r="M4527">
            <v>0</v>
          </cell>
          <cell r="N4527">
            <v>0</v>
          </cell>
          <cell r="T4527" t="str">
            <v>Development Charges</v>
          </cell>
          <cell r="Y4527" t="str">
            <v>C-S3</v>
          </cell>
        </row>
        <row r="4528">
          <cell r="A4528">
            <v>7</v>
          </cell>
          <cell r="D4528">
            <v>54</v>
          </cell>
          <cell r="E4528">
            <v>43</v>
          </cell>
          <cell r="F4528">
            <v>0</v>
          </cell>
          <cell r="G4528">
            <v>0</v>
          </cell>
          <cell r="H4528">
            <v>0</v>
          </cell>
          <cell r="I4528">
            <v>0</v>
          </cell>
          <cell r="J4528">
            <v>0</v>
          </cell>
          <cell r="K4528">
            <v>0</v>
          </cell>
          <cell r="L4528">
            <v>0</v>
          </cell>
          <cell r="M4528">
            <v>0</v>
          </cell>
          <cell r="N4528">
            <v>0</v>
          </cell>
          <cell r="T4528" t="str">
            <v>Reserve Funds (Ind."XR" Ref.)</v>
          </cell>
          <cell r="Y4528" t="str">
            <v>C-S3</v>
          </cell>
        </row>
        <row r="4529">
          <cell r="A4529">
            <v>7</v>
          </cell>
          <cell r="D4529">
            <v>54</v>
          </cell>
          <cell r="E4529">
            <v>17</v>
          </cell>
          <cell r="F4529">
            <v>54</v>
          </cell>
          <cell r="G4529">
            <v>0</v>
          </cell>
          <cell r="H4529">
            <v>0</v>
          </cell>
          <cell r="I4529">
            <v>0</v>
          </cell>
          <cell r="J4529">
            <v>0</v>
          </cell>
          <cell r="K4529">
            <v>0</v>
          </cell>
          <cell r="L4529">
            <v>0</v>
          </cell>
          <cell r="M4529">
            <v>0</v>
          </cell>
          <cell r="N4529">
            <v>0</v>
          </cell>
          <cell r="T4529" t="str">
            <v>Reserve Funds (Ind."XR" Ref.)</v>
          </cell>
          <cell r="Y4529" t="str">
            <v>C-S4</v>
          </cell>
        </row>
        <row r="4530">
          <cell r="A4530">
            <v>7</v>
          </cell>
          <cell r="D4530">
            <v>54</v>
          </cell>
          <cell r="E4530">
            <v>-746</v>
          </cell>
          <cell r="F4530">
            <v>1030</v>
          </cell>
          <cell r="G4530">
            <v>1202</v>
          </cell>
          <cell r="H4530">
            <v>0</v>
          </cell>
          <cell r="I4530">
            <v>0</v>
          </cell>
          <cell r="J4530">
            <v>0</v>
          </cell>
          <cell r="K4530">
            <v>0</v>
          </cell>
          <cell r="L4530">
            <v>0</v>
          </cell>
          <cell r="M4530">
            <v>0</v>
          </cell>
          <cell r="N4530">
            <v>0</v>
          </cell>
          <cell r="T4530" t="str">
            <v>Reserve Funds (Ind."XR" Ref.)</v>
          </cell>
          <cell r="Y4530" t="str">
            <v>C-S3</v>
          </cell>
        </row>
        <row r="4531">
          <cell r="A4531">
            <v>5</v>
          </cell>
          <cell r="D4531">
            <v>56</v>
          </cell>
          <cell r="E4531">
            <v>0</v>
          </cell>
          <cell r="F4531">
            <v>250</v>
          </cell>
          <cell r="G4531">
            <v>0</v>
          </cell>
          <cell r="H4531">
            <v>0</v>
          </cell>
          <cell r="I4531">
            <v>0</v>
          </cell>
          <cell r="J4531">
            <v>0</v>
          </cell>
          <cell r="K4531">
            <v>0</v>
          </cell>
          <cell r="L4531">
            <v>0</v>
          </cell>
          <cell r="M4531">
            <v>0</v>
          </cell>
          <cell r="N4531">
            <v>0</v>
          </cell>
          <cell r="T4531" t="str">
            <v>Other1 (Internal)</v>
          </cell>
          <cell r="Y4531" t="str">
            <v>C-S2</v>
          </cell>
        </row>
        <row r="4532">
          <cell r="A4532">
            <v>5</v>
          </cell>
          <cell r="D4532">
            <v>52</v>
          </cell>
          <cell r="E4532">
            <v>0</v>
          </cell>
          <cell r="F4532">
            <v>0</v>
          </cell>
          <cell r="G4532">
            <v>0</v>
          </cell>
          <cell r="H4532">
            <v>135</v>
          </cell>
          <cell r="I4532">
            <v>832</v>
          </cell>
          <cell r="J4532">
            <v>0</v>
          </cell>
          <cell r="K4532">
            <v>0</v>
          </cell>
          <cell r="L4532">
            <v>0</v>
          </cell>
          <cell r="M4532">
            <v>0</v>
          </cell>
          <cell r="N4532">
            <v>0</v>
          </cell>
          <cell r="T4532" t="str">
            <v>Development Charges</v>
          </cell>
          <cell r="Y4532" t="str">
            <v>B-S6</v>
          </cell>
        </row>
        <row r="4533">
          <cell r="A4533">
            <v>5</v>
          </cell>
          <cell r="D4533">
            <v>58</v>
          </cell>
          <cell r="E4533">
            <v>0</v>
          </cell>
          <cell r="F4533">
            <v>400</v>
          </cell>
          <cell r="G4533">
            <v>0</v>
          </cell>
          <cell r="H4533">
            <v>0</v>
          </cell>
          <cell r="I4533">
            <v>0</v>
          </cell>
          <cell r="J4533">
            <v>0</v>
          </cell>
          <cell r="K4533">
            <v>0</v>
          </cell>
          <cell r="L4533">
            <v>0</v>
          </cell>
          <cell r="M4533">
            <v>0</v>
          </cell>
          <cell r="N4533">
            <v>0</v>
          </cell>
          <cell r="T4533" t="str">
            <v>Debt</v>
          </cell>
          <cell r="Y4533" t="str">
            <v>C-S2</v>
          </cell>
        </row>
        <row r="4534">
          <cell r="A4534">
            <v>5</v>
          </cell>
          <cell r="D4534">
            <v>52</v>
          </cell>
          <cell r="E4534">
            <v>227</v>
          </cell>
          <cell r="F4534">
            <v>60</v>
          </cell>
          <cell r="G4534">
            <v>0</v>
          </cell>
          <cell r="H4534">
            <v>0</v>
          </cell>
          <cell r="I4534">
            <v>0</v>
          </cell>
          <cell r="J4534">
            <v>0</v>
          </cell>
          <cell r="K4534">
            <v>0</v>
          </cell>
          <cell r="L4534">
            <v>0</v>
          </cell>
          <cell r="M4534">
            <v>0</v>
          </cell>
          <cell r="N4534">
            <v>0</v>
          </cell>
          <cell r="T4534" t="str">
            <v>Development Charges</v>
          </cell>
          <cell r="Y4534" t="str">
            <v>C-S2</v>
          </cell>
        </row>
        <row r="4535">
          <cell r="A4535">
            <v>1</v>
          </cell>
          <cell r="D4535">
            <v>58</v>
          </cell>
          <cell r="E4535">
            <v>0</v>
          </cell>
          <cell r="F4535">
            <v>0</v>
          </cell>
          <cell r="G4535">
            <v>0</v>
          </cell>
          <cell r="H4535">
            <v>110</v>
          </cell>
          <cell r="I4535">
            <v>300</v>
          </cell>
          <cell r="J4535">
            <v>150</v>
          </cell>
          <cell r="K4535">
            <v>100</v>
          </cell>
          <cell r="L4535">
            <v>100</v>
          </cell>
          <cell r="M4535">
            <v>100</v>
          </cell>
          <cell r="N4535">
            <v>250</v>
          </cell>
          <cell r="T4535" t="str">
            <v>Debt</v>
          </cell>
          <cell r="Y4535" t="str">
            <v>B-S6</v>
          </cell>
        </row>
        <row r="4536">
          <cell r="A4536">
            <v>1</v>
          </cell>
          <cell r="D4536">
            <v>56</v>
          </cell>
          <cell r="E4536">
            <v>127</v>
          </cell>
          <cell r="F4536">
            <v>0</v>
          </cell>
          <cell r="G4536">
            <v>0</v>
          </cell>
          <cell r="H4536">
            <v>0</v>
          </cell>
          <cell r="I4536">
            <v>0</v>
          </cell>
          <cell r="J4536">
            <v>0</v>
          </cell>
          <cell r="K4536">
            <v>0</v>
          </cell>
          <cell r="L4536">
            <v>0</v>
          </cell>
          <cell r="M4536">
            <v>0</v>
          </cell>
          <cell r="N4536">
            <v>0</v>
          </cell>
          <cell r="T4536" t="str">
            <v>Other1 (Internal)</v>
          </cell>
          <cell r="Y4536" t="str">
            <v>B-S2</v>
          </cell>
        </row>
        <row r="4537">
          <cell r="A4537">
            <v>1</v>
          </cell>
          <cell r="D4537">
            <v>56</v>
          </cell>
          <cell r="E4537">
            <v>200</v>
          </cell>
          <cell r="F4537">
            <v>0</v>
          </cell>
          <cell r="G4537">
            <v>0</v>
          </cell>
          <cell r="H4537">
            <v>0</v>
          </cell>
          <cell r="I4537">
            <v>0</v>
          </cell>
          <cell r="J4537">
            <v>0</v>
          </cell>
          <cell r="K4537">
            <v>0</v>
          </cell>
          <cell r="L4537">
            <v>0</v>
          </cell>
          <cell r="M4537">
            <v>0</v>
          </cell>
          <cell r="N4537">
            <v>0</v>
          </cell>
          <cell r="T4537" t="str">
            <v>Other1 (Internal)</v>
          </cell>
          <cell r="Y4537" t="str">
            <v>C-S4</v>
          </cell>
        </row>
        <row r="4538">
          <cell r="A4538">
            <v>1</v>
          </cell>
          <cell r="D4538">
            <v>54</v>
          </cell>
          <cell r="E4538">
            <v>0</v>
          </cell>
          <cell r="F4538">
            <v>200</v>
          </cell>
          <cell r="G4538">
            <v>0</v>
          </cell>
          <cell r="H4538">
            <v>0</v>
          </cell>
          <cell r="I4538">
            <v>0</v>
          </cell>
          <cell r="J4538">
            <v>0</v>
          </cell>
          <cell r="K4538">
            <v>0</v>
          </cell>
          <cell r="L4538">
            <v>0</v>
          </cell>
          <cell r="M4538">
            <v>0</v>
          </cell>
          <cell r="N4538">
            <v>0</v>
          </cell>
          <cell r="T4538" t="str">
            <v>Reserve Funds (Ind."XR" Ref.)</v>
          </cell>
          <cell r="Y4538" t="str">
            <v>C-S2</v>
          </cell>
        </row>
        <row r="4539">
          <cell r="A4539">
            <v>1</v>
          </cell>
          <cell r="D4539">
            <v>56</v>
          </cell>
          <cell r="E4539">
            <v>80</v>
          </cell>
          <cell r="F4539">
            <v>0</v>
          </cell>
          <cell r="G4539">
            <v>0</v>
          </cell>
          <cell r="H4539">
            <v>0</v>
          </cell>
          <cell r="I4539">
            <v>0</v>
          </cell>
          <cell r="J4539">
            <v>0</v>
          </cell>
          <cell r="K4539">
            <v>0</v>
          </cell>
          <cell r="L4539">
            <v>0</v>
          </cell>
          <cell r="M4539">
            <v>0</v>
          </cell>
          <cell r="N4539">
            <v>0</v>
          </cell>
          <cell r="T4539" t="str">
            <v>Other1 (Internal)</v>
          </cell>
          <cell r="Y4539" t="str">
            <v>B-S2</v>
          </cell>
        </row>
        <row r="4540">
          <cell r="A4540">
            <v>1</v>
          </cell>
          <cell r="D4540">
            <v>56</v>
          </cell>
          <cell r="E4540">
            <v>30</v>
          </cell>
          <cell r="F4540">
            <v>270</v>
          </cell>
          <cell r="G4540">
            <v>0</v>
          </cell>
          <cell r="H4540">
            <v>0</v>
          </cell>
          <cell r="I4540">
            <v>0</v>
          </cell>
          <cell r="J4540">
            <v>0</v>
          </cell>
          <cell r="K4540">
            <v>0</v>
          </cell>
          <cell r="L4540">
            <v>0</v>
          </cell>
          <cell r="M4540">
            <v>0</v>
          </cell>
          <cell r="N4540">
            <v>0</v>
          </cell>
          <cell r="T4540" t="str">
            <v>Other1 (Internal)</v>
          </cell>
          <cell r="Y4540" t="str">
            <v>C-S4</v>
          </cell>
        </row>
        <row r="4541">
          <cell r="A4541">
            <v>1</v>
          </cell>
          <cell r="D4541">
            <v>54</v>
          </cell>
          <cell r="E4541">
            <v>0</v>
          </cell>
          <cell r="F4541">
            <v>2200</v>
          </cell>
          <cell r="G4541">
            <v>700</v>
          </cell>
          <cell r="H4541">
            <v>0</v>
          </cell>
          <cell r="I4541">
            <v>0</v>
          </cell>
          <cell r="J4541">
            <v>0</v>
          </cell>
          <cell r="K4541">
            <v>0</v>
          </cell>
          <cell r="L4541">
            <v>0</v>
          </cell>
          <cell r="M4541">
            <v>0</v>
          </cell>
          <cell r="N4541">
            <v>0</v>
          </cell>
          <cell r="T4541" t="str">
            <v>Reserve Funds (Ind."XR" Ref.)</v>
          </cell>
          <cell r="Y4541" t="str">
            <v>C-S2</v>
          </cell>
        </row>
        <row r="4542">
          <cell r="A4542">
            <v>1</v>
          </cell>
          <cell r="D4542">
            <v>52</v>
          </cell>
          <cell r="E4542">
            <v>0</v>
          </cell>
          <cell r="F4542">
            <v>1489</v>
          </cell>
          <cell r="G4542">
            <v>0</v>
          </cell>
          <cell r="H4542">
            <v>0</v>
          </cell>
          <cell r="I4542">
            <v>0</v>
          </cell>
          <cell r="J4542">
            <v>0</v>
          </cell>
          <cell r="K4542">
            <v>0</v>
          </cell>
          <cell r="L4542">
            <v>0</v>
          </cell>
          <cell r="M4542">
            <v>0</v>
          </cell>
          <cell r="N4542">
            <v>0</v>
          </cell>
          <cell r="T4542" t="str">
            <v>Development Charges</v>
          </cell>
          <cell r="Y4542" t="str">
            <v>C-S2</v>
          </cell>
        </row>
        <row r="4543">
          <cell r="A4543">
            <v>1</v>
          </cell>
          <cell r="D4543">
            <v>54</v>
          </cell>
          <cell r="E4543">
            <v>462</v>
          </cell>
          <cell r="F4543">
            <v>0</v>
          </cell>
          <cell r="G4543">
            <v>0</v>
          </cell>
          <cell r="H4543">
            <v>0</v>
          </cell>
          <cell r="I4543">
            <v>0</v>
          </cell>
          <cell r="J4543">
            <v>0</v>
          </cell>
          <cell r="K4543">
            <v>0</v>
          </cell>
          <cell r="L4543">
            <v>0</v>
          </cell>
          <cell r="M4543">
            <v>0</v>
          </cell>
          <cell r="N4543">
            <v>0</v>
          </cell>
          <cell r="T4543" t="str">
            <v>Reserve Funds (Ind."XR" Ref.)</v>
          </cell>
          <cell r="Y4543" t="str">
            <v>B-S2</v>
          </cell>
        </row>
        <row r="4544">
          <cell r="A4544">
            <v>1</v>
          </cell>
          <cell r="D4544">
            <v>54</v>
          </cell>
          <cell r="E4544">
            <v>54</v>
          </cell>
          <cell r="F4544">
            <v>0</v>
          </cell>
          <cell r="G4544">
            <v>0</v>
          </cell>
          <cell r="H4544">
            <v>0</v>
          </cell>
          <cell r="I4544">
            <v>0</v>
          </cell>
          <cell r="J4544">
            <v>0</v>
          </cell>
          <cell r="K4544">
            <v>0</v>
          </cell>
          <cell r="L4544">
            <v>0</v>
          </cell>
          <cell r="M4544">
            <v>0</v>
          </cell>
          <cell r="N4544">
            <v>0</v>
          </cell>
          <cell r="T4544" t="str">
            <v>Reserve Funds (Ind."XR" Ref.)</v>
          </cell>
          <cell r="Y4544" t="str">
            <v>B-S2</v>
          </cell>
        </row>
        <row r="4545">
          <cell r="A4545">
            <v>1</v>
          </cell>
          <cell r="D4545">
            <v>56</v>
          </cell>
          <cell r="E4545">
            <v>0</v>
          </cell>
          <cell r="F4545">
            <v>1500</v>
          </cell>
          <cell r="G4545">
            <v>0</v>
          </cell>
          <cell r="H4545">
            <v>0</v>
          </cell>
          <cell r="I4545">
            <v>0</v>
          </cell>
          <cell r="J4545">
            <v>0</v>
          </cell>
          <cell r="K4545">
            <v>0</v>
          </cell>
          <cell r="L4545">
            <v>0</v>
          </cell>
          <cell r="M4545">
            <v>0</v>
          </cell>
          <cell r="N4545">
            <v>0</v>
          </cell>
          <cell r="T4545" t="str">
            <v>Other1 (Internal)</v>
          </cell>
          <cell r="Y4545" t="str">
            <v>C-S2</v>
          </cell>
        </row>
        <row r="4546">
          <cell r="A4546">
            <v>2</v>
          </cell>
          <cell r="D4546">
            <v>58</v>
          </cell>
          <cell r="E4546">
            <v>1000</v>
          </cell>
          <cell r="F4546">
            <v>1000</v>
          </cell>
          <cell r="G4546">
            <v>1000</v>
          </cell>
          <cell r="H4546">
            <v>1000</v>
          </cell>
          <cell r="I4546">
            <v>1000</v>
          </cell>
          <cell r="J4546">
            <v>1000</v>
          </cell>
          <cell r="K4546">
            <v>1000</v>
          </cell>
          <cell r="L4546">
            <v>1000</v>
          </cell>
          <cell r="M4546">
            <v>1000</v>
          </cell>
          <cell r="N4546">
            <v>1000</v>
          </cell>
          <cell r="T4546" t="str">
            <v>Debt</v>
          </cell>
          <cell r="Y4546" t="str">
            <v>B-S5</v>
          </cell>
        </row>
        <row r="4547">
          <cell r="A4547">
            <v>2</v>
          </cell>
          <cell r="D4547">
            <v>58</v>
          </cell>
          <cell r="E4547">
            <v>0</v>
          </cell>
          <cell r="F4547">
            <v>0</v>
          </cell>
          <cell r="G4547">
            <v>0</v>
          </cell>
          <cell r="H4547">
            <v>0</v>
          </cell>
          <cell r="I4547">
            <v>0</v>
          </cell>
          <cell r="J4547">
            <v>0</v>
          </cell>
          <cell r="K4547">
            <v>0</v>
          </cell>
          <cell r="L4547">
            <v>-225</v>
          </cell>
          <cell r="M4547">
            <v>-450</v>
          </cell>
          <cell r="N4547">
            <v>0</v>
          </cell>
          <cell r="T4547" t="str">
            <v>Debt</v>
          </cell>
          <cell r="Y4547" t="str">
            <v>B-S6</v>
          </cell>
        </row>
        <row r="4548">
          <cell r="A4548">
            <v>1</v>
          </cell>
          <cell r="D4548">
            <v>56</v>
          </cell>
          <cell r="E4548">
            <v>94</v>
          </cell>
          <cell r="F4548">
            <v>0</v>
          </cell>
          <cell r="G4548">
            <v>0</v>
          </cell>
          <cell r="H4548">
            <v>0</v>
          </cell>
          <cell r="I4548">
            <v>0</v>
          </cell>
          <cell r="J4548">
            <v>0</v>
          </cell>
          <cell r="K4548">
            <v>0</v>
          </cell>
          <cell r="L4548">
            <v>0</v>
          </cell>
          <cell r="M4548">
            <v>0</v>
          </cell>
          <cell r="N4548">
            <v>0</v>
          </cell>
          <cell r="T4548" t="str">
            <v>Other1 (Internal)</v>
          </cell>
          <cell r="Y4548" t="str">
            <v>C-S2</v>
          </cell>
        </row>
        <row r="4549">
          <cell r="A4549">
            <v>2</v>
          </cell>
          <cell r="D4549">
            <v>58</v>
          </cell>
          <cell r="E4549">
            <v>677</v>
          </cell>
          <cell r="F4549">
            <v>221</v>
          </cell>
          <cell r="G4549">
            <v>83</v>
          </cell>
          <cell r="H4549">
            <v>0</v>
          </cell>
          <cell r="I4549">
            <v>5358</v>
          </cell>
          <cell r="J4549">
            <v>5700</v>
          </cell>
          <cell r="K4549">
            <v>5700</v>
          </cell>
          <cell r="L4549">
            <v>5700</v>
          </cell>
          <cell r="M4549">
            <v>5700</v>
          </cell>
          <cell r="N4549">
            <v>5700</v>
          </cell>
          <cell r="T4549" t="str">
            <v>Debt</v>
          </cell>
          <cell r="Y4549" t="str">
            <v>B-S5</v>
          </cell>
        </row>
        <row r="4550">
          <cell r="A4550">
            <v>2</v>
          </cell>
          <cell r="D4550">
            <v>52</v>
          </cell>
          <cell r="E4550">
            <v>375</v>
          </cell>
          <cell r="F4550">
            <v>0</v>
          </cell>
          <cell r="G4550">
            <v>0</v>
          </cell>
          <cell r="H4550">
            <v>0</v>
          </cell>
          <cell r="I4550">
            <v>0</v>
          </cell>
          <cell r="J4550">
            <v>0</v>
          </cell>
          <cell r="K4550">
            <v>0</v>
          </cell>
          <cell r="L4550">
            <v>0</v>
          </cell>
          <cell r="M4550">
            <v>0</v>
          </cell>
          <cell r="N4550">
            <v>0</v>
          </cell>
          <cell r="T4550" t="str">
            <v>Development Charges</v>
          </cell>
          <cell r="Y4550" t="str">
            <v>B-S2</v>
          </cell>
        </row>
        <row r="4551">
          <cell r="A4551">
            <v>3</v>
          </cell>
          <cell r="D4551">
            <v>58</v>
          </cell>
          <cell r="E4551">
            <v>0</v>
          </cell>
          <cell r="F4551">
            <v>0</v>
          </cell>
          <cell r="G4551">
            <v>0</v>
          </cell>
          <cell r="H4551">
            <v>31</v>
          </cell>
          <cell r="I4551">
            <v>363</v>
          </cell>
          <cell r="J4551">
            <v>0</v>
          </cell>
          <cell r="K4551">
            <v>0</v>
          </cell>
          <cell r="L4551">
            <v>0</v>
          </cell>
          <cell r="M4551">
            <v>0</v>
          </cell>
          <cell r="N4551">
            <v>0</v>
          </cell>
          <cell r="T4551" t="str">
            <v>Debt</v>
          </cell>
          <cell r="Y4551" t="str">
            <v>B-S6</v>
          </cell>
        </row>
        <row r="4552">
          <cell r="A4552">
            <v>3</v>
          </cell>
          <cell r="D4552">
            <v>58</v>
          </cell>
          <cell r="E4552">
            <v>1209</v>
          </cell>
          <cell r="F4552">
            <v>0</v>
          </cell>
          <cell r="G4552">
            <v>0</v>
          </cell>
          <cell r="H4552">
            <v>0</v>
          </cell>
          <cell r="I4552">
            <v>0</v>
          </cell>
          <cell r="J4552">
            <v>0</v>
          </cell>
          <cell r="K4552">
            <v>0</v>
          </cell>
          <cell r="L4552">
            <v>0</v>
          </cell>
          <cell r="M4552">
            <v>0</v>
          </cell>
          <cell r="N4552">
            <v>0</v>
          </cell>
          <cell r="T4552" t="str">
            <v>Debt</v>
          </cell>
          <cell r="Y4552" t="str">
            <v>B-S2</v>
          </cell>
        </row>
        <row r="4553">
          <cell r="A4553">
            <v>3</v>
          </cell>
          <cell r="D4553">
            <v>58</v>
          </cell>
          <cell r="E4553">
            <v>0</v>
          </cell>
          <cell r="F4553">
            <v>900</v>
          </cell>
          <cell r="G4553">
            <v>0</v>
          </cell>
          <cell r="H4553">
            <v>0</v>
          </cell>
          <cell r="I4553">
            <v>0</v>
          </cell>
          <cell r="J4553">
            <v>0</v>
          </cell>
          <cell r="K4553">
            <v>0</v>
          </cell>
          <cell r="L4553">
            <v>0</v>
          </cell>
          <cell r="M4553">
            <v>0</v>
          </cell>
          <cell r="N4553">
            <v>0</v>
          </cell>
          <cell r="T4553" t="str">
            <v>Debt</v>
          </cell>
          <cell r="Y4553" t="str">
            <v>B-S6</v>
          </cell>
        </row>
        <row r="4554">
          <cell r="A4554">
            <v>3</v>
          </cell>
          <cell r="D4554">
            <v>56</v>
          </cell>
          <cell r="E4554">
            <v>390</v>
          </cell>
          <cell r="F4554">
            <v>0</v>
          </cell>
          <cell r="G4554">
            <v>0</v>
          </cell>
          <cell r="H4554">
            <v>0</v>
          </cell>
          <cell r="I4554">
            <v>0</v>
          </cell>
          <cell r="J4554">
            <v>0</v>
          </cell>
          <cell r="K4554">
            <v>0</v>
          </cell>
          <cell r="L4554">
            <v>0</v>
          </cell>
          <cell r="M4554">
            <v>0</v>
          </cell>
          <cell r="N4554">
            <v>0</v>
          </cell>
          <cell r="T4554" t="str">
            <v>Other1 (Internal)</v>
          </cell>
          <cell r="Y4554" t="str">
            <v>B-S2</v>
          </cell>
        </row>
        <row r="4555">
          <cell r="A4555">
            <v>3</v>
          </cell>
          <cell r="D4555">
            <v>55</v>
          </cell>
          <cell r="E4555">
            <v>440</v>
          </cell>
          <cell r="F4555">
            <v>0</v>
          </cell>
          <cell r="G4555">
            <v>0</v>
          </cell>
          <cell r="H4555">
            <v>0</v>
          </cell>
          <cell r="I4555">
            <v>0</v>
          </cell>
          <cell r="J4555">
            <v>0</v>
          </cell>
          <cell r="K4555">
            <v>0</v>
          </cell>
          <cell r="L4555">
            <v>0</v>
          </cell>
          <cell r="M4555">
            <v>0</v>
          </cell>
          <cell r="N4555">
            <v>0</v>
          </cell>
          <cell r="T4555" t="str">
            <v>Capital from Current</v>
          </cell>
          <cell r="Y4555" t="str">
            <v>C-S4</v>
          </cell>
        </row>
        <row r="4556">
          <cell r="A4556">
            <v>3</v>
          </cell>
          <cell r="D4556">
            <v>58</v>
          </cell>
          <cell r="E4556">
            <v>0</v>
          </cell>
          <cell r="F4556">
            <v>0</v>
          </cell>
          <cell r="G4556">
            <v>0</v>
          </cell>
          <cell r="H4556">
            <v>0</v>
          </cell>
          <cell r="I4556">
            <v>0</v>
          </cell>
          <cell r="J4556">
            <v>0</v>
          </cell>
          <cell r="K4556">
            <v>0</v>
          </cell>
          <cell r="L4556">
            <v>13</v>
          </cell>
          <cell r="M4556">
            <v>245</v>
          </cell>
          <cell r="N4556">
            <v>0</v>
          </cell>
          <cell r="T4556" t="str">
            <v>Debt</v>
          </cell>
          <cell r="Y4556" t="str">
            <v>B-S6</v>
          </cell>
        </row>
        <row r="4557">
          <cell r="A4557">
            <v>3</v>
          </cell>
          <cell r="D4557">
            <v>51</v>
          </cell>
          <cell r="E4557">
            <v>0</v>
          </cell>
          <cell r="F4557">
            <v>0</v>
          </cell>
          <cell r="G4557">
            <v>0</v>
          </cell>
          <cell r="H4557">
            <v>0</v>
          </cell>
          <cell r="I4557">
            <v>0</v>
          </cell>
          <cell r="J4557">
            <v>0</v>
          </cell>
          <cell r="K4557">
            <v>0</v>
          </cell>
          <cell r="L4557">
            <v>3</v>
          </cell>
          <cell r="M4557">
            <v>19</v>
          </cell>
          <cell r="N4557">
            <v>0</v>
          </cell>
          <cell r="T4557" t="str">
            <v>Provincial Grants &amp; Subsidies</v>
          </cell>
          <cell r="Y4557" t="str">
            <v>B-S6</v>
          </cell>
        </row>
        <row r="4558">
          <cell r="A4558">
            <v>1</v>
          </cell>
          <cell r="D4558">
            <v>56</v>
          </cell>
          <cell r="E4558">
            <v>125</v>
          </cell>
          <cell r="F4558">
            <v>0</v>
          </cell>
          <cell r="G4558">
            <v>0</v>
          </cell>
          <cell r="H4558">
            <v>0</v>
          </cell>
          <cell r="I4558">
            <v>0</v>
          </cell>
          <cell r="J4558">
            <v>0</v>
          </cell>
          <cell r="K4558">
            <v>0</v>
          </cell>
          <cell r="L4558">
            <v>0</v>
          </cell>
          <cell r="M4558">
            <v>0</v>
          </cell>
          <cell r="N4558">
            <v>0</v>
          </cell>
          <cell r="T4558" t="str">
            <v>Other1 (Internal)</v>
          </cell>
          <cell r="Y4558" t="str">
            <v>B-S2</v>
          </cell>
        </row>
        <row r="4559">
          <cell r="A4559">
            <v>1</v>
          </cell>
          <cell r="D4559">
            <v>58</v>
          </cell>
          <cell r="E4559">
            <v>0</v>
          </cell>
          <cell r="F4559">
            <v>0</v>
          </cell>
          <cell r="G4559">
            <v>1829</v>
          </cell>
          <cell r="H4559">
            <v>1829</v>
          </cell>
          <cell r="I4559">
            <v>1829</v>
          </cell>
          <cell r="J4559">
            <v>1829</v>
          </cell>
          <cell r="K4559">
            <v>1829</v>
          </cell>
          <cell r="L4559">
            <v>2406</v>
          </cell>
          <cell r="M4559">
            <v>2406</v>
          </cell>
          <cell r="N4559">
            <v>2406</v>
          </cell>
          <cell r="T4559" t="str">
            <v>Debt</v>
          </cell>
          <cell r="Y4559" t="str">
            <v>B-S6</v>
          </cell>
        </row>
        <row r="4560">
          <cell r="A4560">
            <v>1</v>
          </cell>
          <cell r="D4560">
            <v>54</v>
          </cell>
          <cell r="E4560">
            <v>0</v>
          </cell>
          <cell r="F4560">
            <v>829</v>
          </cell>
          <cell r="G4560">
            <v>1000</v>
          </cell>
          <cell r="H4560">
            <v>1000</v>
          </cell>
          <cell r="I4560">
            <v>1000</v>
          </cell>
          <cell r="J4560">
            <v>1000</v>
          </cell>
          <cell r="K4560">
            <v>1000</v>
          </cell>
          <cell r="L4560">
            <v>423</v>
          </cell>
          <cell r="M4560">
            <v>423</v>
          </cell>
          <cell r="N4560">
            <v>423</v>
          </cell>
          <cell r="T4560" t="str">
            <v>Reserve Funds (Ind."XR" Ref.)</v>
          </cell>
          <cell r="Y4560" t="str">
            <v>B-S6</v>
          </cell>
        </row>
        <row r="4561">
          <cell r="A4561">
            <v>1</v>
          </cell>
          <cell r="D4561">
            <v>53</v>
          </cell>
          <cell r="E4561">
            <v>12700</v>
          </cell>
          <cell r="F4561">
            <v>0</v>
          </cell>
          <cell r="G4561">
            <v>0</v>
          </cell>
          <cell r="H4561">
            <v>0</v>
          </cell>
          <cell r="I4561">
            <v>0</v>
          </cell>
          <cell r="J4561">
            <v>0</v>
          </cell>
          <cell r="K4561">
            <v>0</v>
          </cell>
          <cell r="L4561">
            <v>0</v>
          </cell>
          <cell r="M4561">
            <v>0</v>
          </cell>
          <cell r="N4561">
            <v>0</v>
          </cell>
          <cell r="T4561" t="str">
            <v>Reserves (Ind. "XQ" Ref.)</v>
          </cell>
          <cell r="Y4561" t="str">
            <v>C-S4</v>
          </cell>
        </row>
        <row r="4562">
          <cell r="A4562">
            <v>2</v>
          </cell>
          <cell r="D4562">
            <v>58</v>
          </cell>
          <cell r="E4562">
            <v>573</v>
          </cell>
          <cell r="F4562">
            <v>0</v>
          </cell>
          <cell r="G4562">
            <v>0</v>
          </cell>
          <cell r="H4562">
            <v>0</v>
          </cell>
          <cell r="I4562">
            <v>0</v>
          </cell>
          <cell r="J4562">
            <v>0</v>
          </cell>
          <cell r="K4562">
            <v>0</v>
          </cell>
          <cell r="L4562">
            <v>0</v>
          </cell>
          <cell r="M4562">
            <v>0</v>
          </cell>
          <cell r="N4562">
            <v>0</v>
          </cell>
          <cell r="T4562" t="str">
            <v>Debt</v>
          </cell>
          <cell r="Y4562" t="str">
            <v>C-S2</v>
          </cell>
        </row>
        <row r="4563">
          <cell r="A4563">
            <v>2</v>
          </cell>
          <cell r="D4563">
            <v>58</v>
          </cell>
          <cell r="E4563">
            <v>0</v>
          </cell>
          <cell r="F4563">
            <v>100</v>
          </cell>
          <cell r="G4563">
            <v>100</v>
          </cell>
          <cell r="H4563">
            <v>100</v>
          </cell>
          <cell r="I4563">
            <v>100</v>
          </cell>
          <cell r="J4563">
            <v>100</v>
          </cell>
          <cell r="K4563">
            <v>100</v>
          </cell>
          <cell r="L4563">
            <v>100</v>
          </cell>
          <cell r="M4563">
            <v>100</v>
          </cell>
          <cell r="N4563">
            <v>100</v>
          </cell>
          <cell r="T4563" t="str">
            <v>Debt</v>
          </cell>
          <cell r="Y4563" t="str">
            <v>B-S6</v>
          </cell>
        </row>
        <row r="4564">
          <cell r="A4564">
            <v>5</v>
          </cell>
          <cell r="D4564">
            <v>58</v>
          </cell>
          <cell r="E4564">
            <v>0</v>
          </cell>
          <cell r="F4564">
            <v>0</v>
          </cell>
          <cell r="G4564">
            <v>0</v>
          </cell>
          <cell r="H4564">
            <v>600</v>
          </cell>
          <cell r="I4564">
            <v>0</v>
          </cell>
          <cell r="J4564">
            <v>0</v>
          </cell>
          <cell r="K4564">
            <v>600</v>
          </cell>
          <cell r="L4564">
            <v>0</v>
          </cell>
          <cell r="M4564">
            <v>0</v>
          </cell>
          <cell r="N4564">
            <v>0</v>
          </cell>
          <cell r="T4564" t="str">
            <v>Debt</v>
          </cell>
          <cell r="Y4564" t="str">
            <v>B-S6</v>
          </cell>
        </row>
        <row r="4565">
          <cell r="A4565">
            <v>5</v>
          </cell>
          <cell r="D4565">
            <v>58</v>
          </cell>
          <cell r="E4565">
            <v>0</v>
          </cell>
          <cell r="F4565">
            <v>0</v>
          </cell>
          <cell r="G4565">
            <v>365</v>
          </cell>
          <cell r="H4565">
            <v>0</v>
          </cell>
          <cell r="I4565">
            <v>0</v>
          </cell>
          <cell r="J4565">
            <v>0</v>
          </cell>
          <cell r="K4565">
            <v>0</v>
          </cell>
          <cell r="L4565">
            <v>0</v>
          </cell>
          <cell r="M4565">
            <v>0</v>
          </cell>
          <cell r="N4565">
            <v>0</v>
          </cell>
          <cell r="T4565" t="str">
            <v>Debt</v>
          </cell>
          <cell r="Y4565" t="str">
            <v>B-S6</v>
          </cell>
        </row>
        <row r="4566">
          <cell r="A4566">
            <v>6</v>
          </cell>
          <cell r="D4566">
            <v>58</v>
          </cell>
          <cell r="E4566">
            <v>3679</v>
          </cell>
          <cell r="F4566">
            <v>0</v>
          </cell>
          <cell r="G4566">
            <v>0</v>
          </cell>
          <cell r="H4566">
            <v>0</v>
          </cell>
          <cell r="I4566">
            <v>0</v>
          </cell>
          <cell r="J4566">
            <v>0</v>
          </cell>
          <cell r="K4566">
            <v>0</v>
          </cell>
          <cell r="L4566">
            <v>0</v>
          </cell>
          <cell r="M4566">
            <v>0</v>
          </cell>
          <cell r="N4566">
            <v>0</v>
          </cell>
          <cell r="T4566" t="str">
            <v>Debt</v>
          </cell>
          <cell r="Y4566" t="str">
            <v>B-S2</v>
          </cell>
        </row>
        <row r="4567">
          <cell r="A4567">
            <v>6</v>
          </cell>
          <cell r="D4567">
            <v>58</v>
          </cell>
          <cell r="E4567">
            <v>0</v>
          </cell>
          <cell r="F4567">
            <v>0</v>
          </cell>
          <cell r="G4567">
            <v>11504</v>
          </cell>
          <cell r="H4567">
            <v>14190</v>
          </cell>
          <cell r="I4567">
            <v>18649</v>
          </cell>
          <cell r="J4567">
            <v>2284</v>
          </cell>
          <cell r="K4567">
            <v>4905</v>
          </cell>
          <cell r="L4567">
            <v>3979</v>
          </cell>
          <cell r="M4567">
            <v>3443</v>
          </cell>
          <cell r="N4567">
            <v>4196</v>
          </cell>
          <cell r="T4567" t="str">
            <v>Debt</v>
          </cell>
          <cell r="Y4567" t="str">
            <v>B-S5</v>
          </cell>
        </row>
        <row r="4568">
          <cell r="A4568">
            <v>6</v>
          </cell>
          <cell r="D4568">
            <v>51</v>
          </cell>
          <cell r="E4568">
            <v>0</v>
          </cell>
          <cell r="F4568">
            <v>0</v>
          </cell>
          <cell r="G4568">
            <v>0</v>
          </cell>
          <cell r="H4568">
            <v>0</v>
          </cell>
          <cell r="I4568">
            <v>0</v>
          </cell>
          <cell r="J4568">
            <v>0</v>
          </cell>
          <cell r="K4568">
            <v>20235</v>
          </cell>
          <cell r="L4568">
            <v>19801</v>
          </cell>
          <cell r="M4568">
            <v>9800</v>
          </cell>
          <cell r="N4568">
            <v>0</v>
          </cell>
          <cell r="T4568" t="str">
            <v>Provincial Grants &amp; Subsidies</v>
          </cell>
          <cell r="Y4568" t="str">
            <v>C-S3</v>
          </cell>
        </row>
        <row r="4569">
          <cell r="A4569">
            <v>6</v>
          </cell>
          <cell r="D4569">
            <v>60</v>
          </cell>
          <cell r="E4569">
            <v>0</v>
          </cell>
          <cell r="F4569">
            <v>0</v>
          </cell>
          <cell r="G4569">
            <v>0</v>
          </cell>
          <cell r="H4569">
            <v>0</v>
          </cell>
          <cell r="I4569">
            <v>150</v>
          </cell>
          <cell r="J4569">
            <v>0</v>
          </cell>
          <cell r="K4569">
            <v>0</v>
          </cell>
          <cell r="L4569">
            <v>0</v>
          </cell>
          <cell r="M4569">
            <v>0</v>
          </cell>
          <cell r="N4569">
            <v>0</v>
          </cell>
          <cell r="T4569" t="str">
            <v>Federal Subsidy</v>
          </cell>
          <cell r="Y4569" t="str">
            <v>B-S5</v>
          </cell>
        </row>
        <row r="4570">
          <cell r="A4570">
            <v>5</v>
          </cell>
          <cell r="D4570">
            <v>53</v>
          </cell>
          <cell r="E4570">
            <v>5693</v>
          </cell>
          <cell r="F4570">
            <v>5354</v>
          </cell>
          <cell r="G4570">
            <v>6254</v>
          </cell>
          <cell r="H4570">
            <v>5370</v>
          </cell>
          <cell r="I4570">
            <v>5370</v>
          </cell>
          <cell r="J4570">
            <v>5370</v>
          </cell>
          <cell r="K4570">
            <v>5372</v>
          </cell>
          <cell r="L4570">
            <v>5372</v>
          </cell>
          <cell r="M4570">
            <v>5372</v>
          </cell>
          <cell r="N4570">
            <v>5373</v>
          </cell>
          <cell r="T4570" t="str">
            <v>Reserves (Ind. "XQ" Ref.)</v>
          </cell>
          <cell r="Y4570" t="str">
            <v>B-S5</v>
          </cell>
        </row>
        <row r="4571">
          <cell r="A4571">
            <v>5</v>
          </cell>
          <cell r="D4571">
            <v>58</v>
          </cell>
          <cell r="E4571">
            <v>0</v>
          </cell>
          <cell r="F4571">
            <v>0</v>
          </cell>
          <cell r="G4571">
            <v>0</v>
          </cell>
          <cell r="H4571">
            <v>1650</v>
          </cell>
          <cell r="I4571">
            <v>1000</v>
          </cell>
          <cell r="J4571">
            <v>0</v>
          </cell>
          <cell r="K4571">
            <v>0</v>
          </cell>
          <cell r="L4571">
            <v>0</v>
          </cell>
          <cell r="M4571">
            <v>0</v>
          </cell>
          <cell r="N4571">
            <v>0</v>
          </cell>
          <cell r="T4571" t="str">
            <v>Debt</v>
          </cell>
          <cell r="Y4571" t="str">
            <v>B-S6</v>
          </cell>
        </row>
        <row r="4572">
          <cell r="A4572">
            <v>5</v>
          </cell>
          <cell r="D4572">
            <v>58</v>
          </cell>
          <cell r="E4572">
            <v>0</v>
          </cell>
          <cell r="F4572">
            <v>0</v>
          </cell>
          <cell r="G4572">
            <v>400</v>
          </cell>
          <cell r="H4572">
            <v>0</v>
          </cell>
          <cell r="I4572">
            <v>0</v>
          </cell>
          <cell r="J4572">
            <v>0</v>
          </cell>
          <cell r="K4572">
            <v>760</v>
          </cell>
          <cell r="L4572">
            <v>1160</v>
          </cell>
          <cell r="M4572">
            <v>0</v>
          </cell>
          <cell r="N4572">
            <v>395</v>
          </cell>
          <cell r="T4572" t="str">
            <v>Debt</v>
          </cell>
          <cell r="Y4572" t="str">
            <v>B-S6</v>
          </cell>
        </row>
        <row r="4573">
          <cell r="A4573">
            <v>5</v>
          </cell>
          <cell r="D4573">
            <v>58</v>
          </cell>
          <cell r="E4573">
            <v>0</v>
          </cell>
          <cell r="F4573">
            <v>0</v>
          </cell>
          <cell r="G4573">
            <v>0</v>
          </cell>
          <cell r="H4573">
            <v>0</v>
          </cell>
          <cell r="I4573">
            <v>0</v>
          </cell>
          <cell r="J4573">
            <v>0</v>
          </cell>
          <cell r="K4573">
            <v>0</v>
          </cell>
          <cell r="L4573">
            <v>440</v>
          </cell>
          <cell r="M4573">
            <v>0</v>
          </cell>
          <cell r="N4573">
            <v>0</v>
          </cell>
          <cell r="T4573" t="str">
            <v>Debt</v>
          </cell>
          <cell r="Y4573" t="str">
            <v>B-S6</v>
          </cell>
        </row>
        <row r="4574">
          <cell r="A4574">
            <v>3</v>
          </cell>
          <cell r="D4574">
            <v>53</v>
          </cell>
          <cell r="E4574">
            <v>0</v>
          </cell>
          <cell r="F4574">
            <v>0</v>
          </cell>
          <cell r="G4574">
            <v>0</v>
          </cell>
          <cell r="H4574">
            <v>0</v>
          </cell>
          <cell r="I4574">
            <v>0</v>
          </cell>
          <cell r="J4574">
            <v>0</v>
          </cell>
          <cell r="K4574">
            <v>0</v>
          </cell>
          <cell r="L4574">
            <v>13</v>
          </cell>
          <cell r="M4574">
            <v>0</v>
          </cell>
          <cell r="N4574">
            <v>0</v>
          </cell>
          <cell r="T4574" t="str">
            <v>Reserves (Ind. "XQ" Ref.)</v>
          </cell>
          <cell r="Y4574" t="str">
            <v>B-S6</v>
          </cell>
        </row>
        <row r="4575">
          <cell r="A4575">
            <v>3</v>
          </cell>
          <cell r="D4575">
            <v>53</v>
          </cell>
          <cell r="E4575">
            <v>0</v>
          </cell>
          <cell r="F4575">
            <v>0</v>
          </cell>
          <cell r="G4575">
            <v>0</v>
          </cell>
          <cell r="H4575">
            <v>0</v>
          </cell>
          <cell r="I4575">
            <v>0</v>
          </cell>
          <cell r="J4575">
            <v>0</v>
          </cell>
          <cell r="K4575">
            <v>0</v>
          </cell>
          <cell r="L4575">
            <v>0</v>
          </cell>
          <cell r="M4575">
            <v>0</v>
          </cell>
          <cell r="N4575">
            <v>350</v>
          </cell>
          <cell r="T4575" t="str">
            <v>Reserves (Ind. "XQ" Ref.)</v>
          </cell>
          <cell r="Y4575" t="str">
            <v>B-S6</v>
          </cell>
        </row>
        <row r="4576">
          <cell r="A4576">
            <v>3</v>
          </cell>
          <cell r="D4576">
            <v>53</v>
          </cell>
          <cell r="E4576">
            <v>1115</v>
          </cell>
          <cell r="F4576">
            <v>0</v>
          </cell>
          <cell r="G4576">
            <v>0</v>
          </cell>
          <cell r="H4576">
            <v>0</v>
          </cell>
          <cell r="I4576">
            <v>0</v>
          </cell>
          <cell r="J4576">
            <v>0</v>
          </cell>
          <cell r="K4576">
            <v>0</v>
          </cell>
          <cell r="L4576">
            <v>0</v>
          </cell>
          <cell r="M4576">
            <v>0</v>
          </cell>
          <cell r="N4576">
            <v>0</v>
          </cell>
          <cell r="T4576" t="str">
            <v>Reserves (Ind. "XQ" Ref.)</v>
          </cell>
          <cell r="Y4576" t="str">
            <v>C-S2</v>
          </cell>
        </row>
        <row r="4577">
          <cell r="A4577">
            <v>3</v>
          </cell>
          <cell r="D4577">
            <v>53</v>
          </cell>
          <cell r="E4577">
            <v>600</v>
          </cell>
          <cell r="F4577">
            <v>0</v>
          </cell>
          <cell r="G4577">
            <v>0</v>
          </cell>
          <cell r="H4577">
            <v>0</v>
          </cell>
          <cell r="I4577">
            <v>0</v>
          </cell>
          <cell r="J4577">
            <v>0</v>
          </cell>
          <cell r="K4577">
            <v>0</v>
          </cell>
          <cell r="L4577">
            <v>0</v>
          </cell>
          <cell r="M4577">
            <v>0</v>
          </cell>
          <cell r="N4577">
            <v>0</v>
          </cell>
          <cell r="T4577" t="str">
            <v>Reserves (Ind. "XQ" Ref.)</v>
          </cell>
          <cell r="Y4577" t="str">
            <v>B-S2</v>
          </cell>
        </row>
        <row r="4578">
          <cell r="A4578">
            <v>3</v>
          </cell>
          <cell r="D4578">
            <v>54</v>
          </cell>
          <cell r="E4578">
            <v>0</v>
          </cell>
          <cell r="F4578">
            <v>-250</v>
          </cell>
          <cell r="G4578">
            <v>0</v>
          </cell>
          <cell r="H4578">
            <v>0</v>
          </cell>
          <cell r="I4578">
            <v>0</v>
          </cell>
          <cell r="J4578">
            <v>0</v>
          </cell>
          <cell r="K4578">
            <v>0</v>
          </cell>
          <cell r="L4578">
            <v>0</v>
          </cell>
          <cell r="M4578">
            <v>0</v>
          </cell>
          <cell r="N4578">
            <v>0</v>
          </cell>
          <cell r="T4578" t="str">
            <v>Reserve Funds (Ind."XR" Ref.)</v>
          </cell>
          <cell r="Y4578" t="str">
            <v>C-S3</v>
          </cell>
        </row>
        <row r="4579">
          <cell r="A4579">
            <v>4</v>
          </cell>
          <cell r="D4579">
            <v>58</v>
          </cell>
          <cell r="E4579">
            <v>0</v>
          </cell>
          <cell r="F4579">
            <v>0</v>
          </cell>
          <cell r="G4579">
            <v>0</v>
          </cell>
          <cell r="H4579">
            <v>400</v>
          </cell>
          <cell r="I4579">
            <v>400</v>
          </cell>
          <cell r="J4579">
            <v>270</v>
          </cell>
          <cell r="K4579">
            <v>0</v>
          </cell>
          <cell r="L4579">
            <v>0</v>
          </cell>
          <cell r="M4579">
            <v>0</v>
          </cell>
          <cell r="N4579">
            <v>0</v>
          </cell>
          <cell r="T4579" t="str">
            <v>Debt</v>
          </cell>
          <cell r="Y4579" t="str">
            <v>B-S6</v>
          </cell>
        </row>
        <row r="4580">
          <cell r="A4580">
            <v>3</v>
          </cell>
          <cell r="D4580">
            <v>53</v>
          </cell>
          <cell r="E4580">
            <v>0</v>
          </cell>
          <cell r="F4580">
            <v>0</v>
          </cell>
          <cell r="G4580">
            <v>0</v>
          </cell>
          <cell r="H4580">
            <v>0</v>
          </cell>
          <cell r="I4580">
            <v>0</v>
          </cell>
          <cell r="J4580">
            <v>0</v>
          </cell>
          <cell r="K4580">
            <v>0</v>
          </cell>
          <cell r="L4580">
            <v>18749</v>
          </cell>
          <cell r="M4580">
            <v>0</v>
          </cell>
          <cell r="N4580">
            <v>0</v>
          </cell>
          <cell r="T4580" t="str">
            <v>Reserves (Ind. "XQ" Ref.)</v>
          </cell>
          <cell r="Y4580" t="str">
            <v>B-S6</v>
          </cell>
        </row>
        <row r="4581">
          <cell r="A4581">
            <v>3</v>
          </cell>
          <cell r="D4581">
            <v>53</v>
          </cell>
          <cell r="E4581">
            <v>0</v>
          </cell>
          <cell r="F4581">
            <v>0</v>
          </cell>
          <cell r="G4581">
            <v>0</v>
          </cell>
          <cell r="H4581">
            <v>0</v>
          </cell>
          <cell r="I4581">
            <v>0</v>
          </cell>
          <cell r="J4581">
            <v>0</v>
          </cell>
          <cell r="K4581">
            <v>0</v>
          </cell>
          <cell r="L4581">
            <v>0</v>
          </cell>
          <cell r="M4581">
            <v>0</v>
          </cell>
          <cell r="N4581">
            <v>150</v>
          </cell>
          <cell r="T4581" t="str">
            <v>Reserves (Ind. "XQ" Ref.)</v>
          </cell>
          <cell r="Y4581" t="str">
            <v>B-S6</v>
          </cell>
        </row>
        <row r="4582">
          <cell r="A4582">
            <v>3</v>
          </cell>
          <cell r="D4582">
            <v>53</v>
          </cell>
          <cell r="E4582">
            <v>625</v>
          </cell>
          <cell r="F4582">
            <v>0</v>
          </cell>
          <cell r="G4582">
            <v>0</v>
          </cell>
          <cell r="H4582">
            <v>0</v>
          </cell>
          <cell r="I4582">
            <v>0</v>
          </cell>
          <cell r="J4582">
            <v>0</v>
          </cell>
          <cell r="K4582">
            <v>0</v>
          </cell>
          <cell r="L4582">
            <v>0</v>
          </cell>
          <cell r="M4582">
            <v>0</v>
          </cell>
          <cell r="N4582">
            <v>0</v>
          </cell>
          <cell r="T4582" t="str">
            <v>Reserves (Ind. "XQ" Ref.)</v>
          </cell>
          <cell r="Y4582" t="str">
            <v>B-S2</v>
          </cell>
        </row>
        <row r="4583">
          <cell r="A4583">
            <v>1</v>
          </cell>
          <cell r="D4583">
            <v>54</v>
          </cell>
          <cell r="E4583">
            <v>100</v>
          </cell>
          <cell r="F4583">
            <v>0</v>
          </cell>
          <cell r="G4583">
            <v>0</v>
          </cell>
          <cell r="H4583">
            <v>0</v>
          </cell>
          <cell r="I4583">
            <v>0</v>
          </cell>
          <cell r="J4583">
            <v>0</v>
          </cell>
          <cell r="K4583">
            <v>0</v>
          </cell>
          <cell r="L4583">
            <v>0</v>
          </cell>
          <cell r="M4583">
            <v>0</v>
          </cell>
          <cell r="N4583">
            <v>0</v>
          </cell>
          <cell r="T4583" t="str">
            <v>Reserve Funds (Ind."XR" Ref.)</v>
          </cell>
          <cell r="Y4583" t="str">
            <v>B-S2</v>
          </cell>
        </row>
        <row r="4584">
          <cell r="A4584">
            <v>3</v>
          </cell>
          <cell r="D4584">
            <v>56</v>
          </cell>
          <cell r="E4584">
            <v>175</v>
          </cell>
          <cell r="F4584">
            <v>0</v>
          </cell>
          <cell r="G4584">
            <v>0</v>
          </cell>
          <cell r="H4584">
            <v>0</v>
          </cell>
          <cell r="I4584">
            <v>0</v>
          </cell>
          <cell r="J4584">
            <v>0</v>
          </cell>
          <cell r="K4584">
            <v>0</v>
          </cell>
          <cell r="L4584">
            <v>0</v>
          </cell>
          <cell r="M4584">
            <v>0</v>
          </cell>
          <cell r="N4584">
            <v>0</v>
          </cell>
          <cell r="T4584" t="str">
            <v>Other1 (Internal)</v>
          </cell>
          <cell r="Y4584" t="str">
            <v>B-S2</v>
          </cell>
        </row>
        <row r="4585">
          <cell r="A4585">
            <v>3</v>
          </cell>
          <cell r="D4585">
            <v>58</v>
          </cell>
          <cell r="E4585">
            <v>0</v>
          </cell>
          <cell r="F4585">
            <v>500</v>
          </cell>
          <cell r="G4585">
            <v>379</v>
          </cell>
          <cell r="H4585">
            <v>0</v>
          </cell>
          <cell r="I4585">
            <v>0</v>
          </cell>
          <cell r="J4585">
            <v>0</v>
          </cell>
          <cell r="K4585">
            <v>0</v>
          </cell>
          <cell r="L4585">
            <v>0</v>
          </cell>
          <cell r="M4585">
            <v>0</v>
          </cell>
          <cell r="N4585">
            <v>0</v>
          </cell>
          <cell r="T4585" t="str">
            <v>Debt</v>
          </cell>
          <cell r="Y4585" t="str">
            <v>B-S5</v>
          </cell>
        </row>
        <row r="4586">
          <cell r="A4586">
            <v>3</v>
          </cell>
          <cell r="D4586">
            <v>53</v>
          </cell>
          <cell r="E4586">
            <v>0</v>
          </cell>
          <cell r="F4586">
            <v>0</v>
          </cell>
          <cell r="G4586">
            <v>1000</v>
          </cell>
          <cell r="H4586">
            <v>1800</v>
          </cell>
          <cell r="I4586">
            <v>1000</v>
          </cell>
          <cell r="J4586">
            <v>1000</v>
          </cell>
          <cell r="K4586">
            <v>1000</v>
          </cell>
          <cell r="L4586">
            <v>1400</v>
          </cell>
          <cell r="M4586">
            <v>1200</v>
          </cell>
          <cell r="N4586">
            <v>1000</v>
          </cell>
          <cell r="T4586" t="str">
            <v>Reserves (Ind. "XQ" Ref.)</v>
          </cell>
          <cell r="Y4586" t="str">
            <v>B-S6</v>
          </cell>
        </row>
        <row r="4587">
          <cell r="A4587">
            <v>3</v>
          </cell>
          <cell r="D4587">
            <v>55</v>
          </cell>
          <cell r="E4587">
            <v>121</v>
          </cell>
          <cell r="F4587">
            <v>0</v>
          </cell>
          <cell r="G4587">
            <v>0</v>
          </cell>
          <cell r="H4587">
            <v>0</v>
          </cell>
          <cell r="I4587">
            <v>0</v>
          </cell>
          <cell r="J4587">
            <v>0</v>
          </cell>
          <cell r="K4587">
            <v>0</v>
          </cell>
          <cell r="L4587">
            <v>0</v>
          </cell>
          <cell r="M4587">
            <v>0</v>
          </cell>
          <cell r="N4587">
            <v>0</v>
          </cell>
          <cell r="T4587" t="str">
            <v>Capital from Current</v>
          </cell>
          <cell r="Y4587" t="str">
            <v>C-S2</v>
          </cell>
        </row>
        <row r="4588">
          <cell r="A4588">
            <v>6</v>
          </cell>
          <cell r="D4588">
            <v>58</v>
          </cell>
          <cell r="E4588">
            <v>86820</v>
          </cell>
          <cell r="F4588">
            <v>0</v>
          </cell>
          <cell r="G4588">
            <v>0</v>
          </cell>
          <cell r="H4588">
            <v>0</v>
          </cell>
          <cell r="I4588">
            <v>0</v>
          </cell>
          <cell r="J4588">
            <v>0</v>
          </cell>
          <cell r="K4588">
            <v>0</v>
          </cell>
          <cell r="L4588">
            <v>0</v>
          </cell>
          <cell r="M4588">
            <v>0</v>
          </cell>
          <cell r="N4588">
            <v>0</v>
          </cell>
          <cell r="T4588" t="str">
            <v>Debt</v>
          </cell>
          <cell r="Y4588" t="str">
            <v>B-S2</v>
          </cell>
        </row>
        <row r="4589">
          <cell r="A4589">
            <v>7</v>
          </cell>
          <cell r="D4589">
            <v>56</v>
          </cell>
          <cell r="E4589">
            <v>250</v>
          </cell>
          <cell r="F4589">
            <v>0</v>
          </cell>
          <cell r="G4589">
            <v>0</v>
          </cell>
          <cell r="H4589">
            <v>0</v>
          </cell>
          <cell r="I4589">
            <v>0</v>
          </cell>
          <cell r="J4589">
            <v>0</v>
          </cell>
          <cell r="K4589">
            <v>0</v>
          </cell>
          <cell r="L4589">
            <v>0</v>
          </cell>
          <cell r="M4589">
            <v>0</v>
          </cell>
          <cell r="N4589">
            <v>0</v>
          </cell>
          <cell r="T4589" t="str">
            <v>Other1 (Internal)</v>
          </cell>
          <cell r="Y4589" t="str">
            <v>B-S2</v>
          </cell>
        </row>
        <row r="4590">
          <cell r="A4590">
            <v>7</v>
          </cell>
          <cell r="D4590">
            <v>56</v>
          </cell>
          <cell r="E4590">
            <v>8700</v>
          </cell>
          <cell r="F4590">
            <v>0</v>
          </cell>
          <cell r="G4590">
            <v>0</v>
          </cell>
          <cell r="H4590">
            <v>0</v>
          </cell>
          <cell r="I4590">
            <v>0</v>
          </cell>
          <cell r="J4590">
            <v>0</v>
          </cell>
          <cell r="K4590">
            <v>0</v>
          </cell>
          <cell r="L4590">
            <v>0</v>
          </cell>
          <cell r="M4590">
            <v>0</v>
          </cell>
          <cell r="N4590">
            <v>0</v>
          </cell>
          <cell r="T4590" t="str">
            <v>Other1 (Internal)</v>
          </cell>
          <cell r="Y4590" t="str">
            <v>C-S4</v>
          </cell>
        </row>
        <row r="4591">
          <cell r="A4591">
            <v>7</v>
          </cell>
          <cell r="D4591">
            <v>54</v>
          </cell>
          <cell r="E4591">
            <v>0</v>
          </cell>
          <cell r="F4591">
            <v>0</v>
          </cell>
          <cell r="G4591">
            <v>4300</v>
          </cell>
          <cell r="H4591">
            <v>4300</v>
          </cell>
          <cell r="I4591">
            <v>4300</v>
          </cell>
          <cell r="J4591">
            <v>4300</v>
          </cell>
          <cell r="K4591">
            <v>4300</v>
          </cell>
          <cell r="L4591">
            <v>4300</v>
          </cell>
          <cell r="M4591">
            <v>4300</v>
          </cell>
          <cell r="N4591">
            <v>4300</v>
          </cell>
          <cell r="T4591" t="str">
            <v>Reserve Funds (Ind."XR" Ref.)</v>
          </cell>
          <cell r="Y4591" t="str">
            <v>B-S6</v>
          </cell>
        </row>
        <row r="4592">
          <cell r="A4592">
            <v>7</v>
          </cell>
          <cell r="D4592">
            <v>54</v>
          </cell>
          <cell r="E4592">
            <v>24</v>
          </cell>
          <cell r="F4592">
            <v>0</v>
          </cell>
          <cell r="G4592">
            <v>0</v>
          </cell>
          <cell r="H4592">
            <v>0</v>
          </cell>
          <cell r="I4592">
            <v>0</v>
          </cell>
          <cell r="J4592">
            <v>0</v>
          </cell>
          <cell r="K4592">
            <v>0</v>
          </cell>
          <cell r="L4592">
            <v>0</v>
          </cell>
          <cell r="M4592">
            <v>0</v>
          </cell>
          <cell r="N4592">
            <v>0</v>
          </cell>
          <cell r="T4592" t="str">
            <v>Reserve Funds (Ind."XR" Ref.)</v>
          </cell>
          <cell r="Y4592" t="str">
            <v>B-S2</v>
          </cell>
        </row>
        <row r="4593">
          <cell r="A4593">
            <v>7</v>
          </cell>
          <cell r="D4593">
            <v>54</v>
          </cell>
          <cell r="E4593">
            <v>-2970</v>
          </cell>
          <cell r="F4593">
            <v>2906</v>
          </cell>
          <cell r="G4593">
            <v>65</v>
          </cell>
          <cell r="H4593">
            <v>0</v>
          </cell>
          <cell r="I4593">
            <v>0</v>
          </cell>
          <cell r="J4593">
            <v>0</v>
          </cell>
          <cell r="K4593">
            <v>0</v>
          </cell>
          <cell r="L4593">
            <v>0</v>
          </cell>
          <cell r="M4593">
            <v>0</v>
          </cell>
          <cell r="N4593">
            <v>0</v>
          </cell>
          <cell r="T4593" t="str">
            <v>Reserve Funds (Ind."XR" Ref.)</v>
          </cell>
          <cell r="Y4593" t="str">
            <v>C-S3</v>
          </cell>
        </row>
        <row r="4594">
          <cell r="A4594">
            <v>7</v>
          </cell>
          <cell r="D4594">
            <v>54</v>
          </cell>
          <cell r="E4594">
            <v>1014</v>
          </cell>
          <cell r="F4594">
            <v>0</v>
          </cell>
          <cell r="G4594">
            <v>0</v>
          </cell>
          <cell r="H4594">
            <v>0</v>
          </cell>
          <cell r="I4594">
            <v>0</v>
          </cell>
          <cell r="J4594">
            <v>0</v>
          </cell>
          <cell r="K4594">
            <v>0</v>
          </cell>
          <cell r="L4594">
            <v>0</v>
          </cell>
          <cell r="M4594">
            <v>0</v>
          </cell>
          <cell r="N4594">
            <v>0</v>
          </cell>
          <cell r="T4594" t="str">
            <v>Reserve Funds (Ind."XR" Ref.)</v>
          </cell>
          <cell r="Y4594" t="str">
            <v>B-S2</v>
          </cell>
        </row>
        <row r="4595">
          <cell r="A4595">
            <v>7</v>
          </cell>
          <cell r="D4595">
            <v>54</v>
          </cell>
          <cell r="E4595">
            <v>0</v>
          </cell>
          <cell r="F4595">
            <v>500</v>
          </cell>
          <cell r="G4595">
            <v>0</v>
          </cell>
          <cell r="H4595">
            <v>0</v>
          </cell>
          <cell r="I4595">
            <v>0</v>
          </cell>
          <cell r="J4595">
            <v>0</v>
          </cell>
          <cell r="K4595">
            <v>0</v>
          </cell>
          <cell r="L4595">
            <v>0</v>
          </cell>
          <cell r="M4595">
            <v>0</v>
          </cell>
          <cell r="N4595">
            <v>0</v>
          </cell>
          <cell r="T4595" t="str">
            <v>Reserve Funds (Ind."XR" Ref.)</v>
          </cell>
          <cell r="Y4595" t="str">
            <v>C-S3</v>
          </cell>
        </row>
        <row r="4596">
          <cell r="A4596">
            <v>7</v>
          </cell>
          <cell r="D4596">
            <v>54</v>
          </cell>
          <cell r="E4596">
            <v>5500</v>
          </cell>
          <cell r="F4596">
            <v>2650</v>
          </cell>
          <cell r="G4596">
            <v>0</v>
          </cell>
          <cell r="H4596">
            <v>0</v>
          </cell>
          <cell r="I4596">
            <v>0</v>
          </cell>
          <cell r="J4596">
            <v>0</v>
          </cell>
          <cell r="K4596">
            <v>0</v>
          </cell>
          <cell r="L4596">
            <v>0</v>
          </cell>
          <cell r="M4596">
            <v>0</v>
          </cell>
          <cell r="N4596">
            <v>0</v>
          </cell>
          <cell r="T4596" t="str">
            <v>Reserve Funds (Ind."XR" Ref.)</v>
          </cell>
          <cell r="Y4596" t="str">
            <v>C-S2</v>
          </cell>
        </row>
        <row r="4597">
          <cell r="A4597">
            <v>7</v>
          </cell>
          <cell r="D4597">
            <v>54</v>
          </cell>
          <cell r="E4597">
            <v>-2300</v>
          </cell>
          <cell r="F4597">
            <v>2100</v>
          </cell>
          <cell r="G4597">
            <v>200</v>
          </cell>
          <cell r="H4597">
            <v>0</v>
          </cell>
          <cell r="I4597">
            <v>0</v>
          </cell>
          <cell r="J4597">
            <v>0</v>
          </cell>
          <cell r="K4597">
            <v>0</v>
          </cell>
          <cell r="L4597">
            <v>0</v>
          </cell>
          <cell r="M4597">
            <v>0</v>
          </cell>
          <cell r="N4597">
            <v>0</v>
          </cell>
          <cell r="T4597" t="str">
            <v>Reserve Funds (Ind."XR" Ref.)</v>
          </cell>
          <cell r="Y4597" t="str">
            <v>C-S3</v>
          </cell>
        </row>
        <row r="4598">
          <cell r="A4598">
            <v>7</v>
          </cell>
          <cell r="D4598">
            <v>54</v>
          </cell>
          <cell r="E4598">
            <v>0</v>
          </cell>
          <cell r="F4598">
            <v>0</v>
          </cell>
          <cell r="G4598">
            <v>0</v>
          </cell>
          <cell r="H4598">
            <v>0</v>
          </cell>
          <cell r="I4598">
            <v>0</v>
          </cell>
          <cell r="J4598">
            <v>4000</v>
          </cell>
          <cell r="K4598">
            <v>10600</v>
          </cell>
          <cell r="L4598">
            <v>10600</v>
          </cell>
          <cell r="M4598">
            <v>9500</v>
          </cell>
          <cell r="N4598">
            <v>6400</v>
          </cell>
          <cell r="T4598" t="str">
            <v>Reserve Funds (Ind."XR" Ref.)</v>
          </cell>
          <cell r="Y4598" t="str">
            <v>B-S6</v>
          </cell>
        </row>
        <row r="4599">
          <cell r="A4599">
            <v>7</v>
          </cell>
          <cell r="D4599">
            <v>54</v>
          </cell>
          <cell r="E4599">
            <v>0</v>
          </cell>
          <cell r="F4599">
            <v>0</v>
          </cell>
          <cell r="G4599">
            <v>0</v>
          </cell>
          <cell r="H4599">
            <v>0</v>
          </cell>
          <cell r="I4599">
            <v>4000</v>
          </cell>
          <cell r="J4599">
            <v>4000</v>
          </cell>
          <cell r="K4599">
            <v>4000</v>
          </cell>
          <cell r="L4599">
            <v>4000</v>
          </cell>
          <cell r="M4599">
            <v>4000</v>
          </cell>
          <cell r="N4599">
            <v>0</v>
          </cell>
          <cell r="T4599" t="str">
            <v>Reserve Funds (Ind."XR" Ref.)</v>
          </cell>
          <cell r="Y4599" t="str">
            <v>C-S2</v>
          </cell>
        </row>
        <row r="4600">
          <cell r="A4600">
            <v>7</v>
          </cell>
          <cell r="D4600">
            <v>54</v>
          </cell>
          <cell r="E4600">
            <v>0</v>
          </cell>
          <cell r="F4600">
            <v>0</v>
          </cell>
          <cell r="G4600">
            <v>0</v>
          </cell>
          <cell r="H4600">
            <v>0</v>
          </cell>
          <cell r="I4600">
            <v>5000</v>
          </cell>
          <cell r="J4600">
            <v>10000</v>
          </cell>
          <cell r="K4600">
            <v>10000</v>
          </cell>
          <cell r="L4600">
            <v>10000</v>
          </cell>
          <cell r="M4600">
            <v>10000</v>
          </cell>
          <cell r="N4600">
            <v>10000</v>
          </cell>
          <cell r="T4600" t="str">
            <v>Reserve Funds (Ind."XR" Ref.)</v>
          </cell>
          <cell r="Y4600" t="str">
            <v>B-S6</v>
          </cell>
        </row>
        <row r="4601">
          <cell r="A4601">
            <v>7</v>
          </cell>
          <cell r="D4601">
            <v>52</v>
          </cell>
          <cell r="E4601">
            <v>0</v>
          </cell>
          <cell r="F4601">
            <v>0</v>
          </cell>
          <cell r="G4601">
            <v>49</v>
          </cell>
          <cell r="H4601">
            <v>49</v>
          </cell>
          <cell r="I4601">
            <v>49</v>
          </cell>
          <cell r="J4601">
            <v>49</v>
          </cell>
          <cell r="K4601">
            <v>49</v>
          </cell>
          <cell r="L4601">
            <v>49</v>
          </cell>
          <cell r="M4601">
            <v>49</v>
          </cell>
          <cell r="N4601">
            <v>49</v>
          </cell>
          <cell r="T4601" t="str">
            <v>Development Charges</v>
          </cell>
          <cell r="Y4601" t="str">
            <v>B-S6</v>
          </cell>
        </row>
        <row r="4602">
          <cell r="A4602">
            <v>7</v>
          </cell>
          <cell r="D4602">
            <v>54</v>
          </cell>
          <cell r="E4602">
            <v>6749</v>
          </cell>
          <cell r="F4602">
            <v>112</v>
          </cell>
          <cell r="G4602">
            <v>0</v>
          </cell>
          <cell r="H4602">
            <v>0</v>
          </cell>
          <cell r="I4602">
            <v>0</v>
          </cell>
          <cell r="J4602">
            <v>0</v>
          </cell>
          <cell r="K4602">
            <v>0</v>
          </cell>
          <cell r="L4602">
            <v>0</v>
          </cell>
          <cell r="M4602">
            <v>0</v>
          </cell>
          <cell r="N4602">
            <v>0</v>
          </cell>
          <cell r="T4602" t="str">
            <v>Reserve Funds (Ind."XR" Ref.)</v>
          </cell>
          <cell r="Y4602" t="str">
            <v>C-S2</v>
          </cell>
        </row>
        <row r="4603">
          <cell r="A4603">
            <v>7</v>
          </cell>
          <cell r="D4603">
            <v>54</v>
          </cell>
          <cell r="E4603">
            <v>25</v>
          </cell>
          <cell r="F4603">
            <v>6</v>
          </cell>
          <cell r="G4603">
            <v>0</v>
          </cell>
          <cell r="H4603">
            <v>0</v>
          </cell>
          <cell r="I4603">
            <v>0</v>
          </cell>
          <cell r="J4603">
            <v>0</v>
          </cell>
          <cell r="K4603">
            <v>0</v>
          </cell>
          <cell r="L4603">
            <v>0</v>
          </cell>
          <cell r="M4603">
            <v>0</v>
          </cell>
          <cell r="N4603">
            <v>0</v>
          </cell>
          <cell r="T4603" t="str">
            <v>Reserve Funds (Ind."XR" Ref.)</v>
          </cell>
          <cell r="Y4603" t="str">
            <v>C-S2</v>
          </cell>
        </row>
        <row r="4604">
          <cell r="A4604">
            <v>7</v>
          </cell>
          <cell r="D4604">
            <v>54</v>
          </cell>
          <cell r="E4604">
            <v>13936</v>
          </cell>
          <cell r="F4604">
            <v>0</v>
          </cell>
          <cell r="G4604">
            <v>0</v>
          </cell>
          <cell r="H4604">
            <v>0</v>
          </cell>
          <cell r="I4604">
            <v>0</v>
          </cell>
          <cell r="J4604">
            <v>0</v>
          </cell>
          <cell r="K4604">
            <v>0</v>
          </cell>
          <cell r="L4604">
            <v>0</v>
          </cell>
          <cell r="M4604">
            <v>0</v>
          </cell>
          <cell r="N4604">
            <v>0</v>
          </cell>
          <cell r="T4604" t="str">
            <v>Reserve Funds (Ind."XR" Ref.)</v>
          </cell>
          <cell r="Y4604" t="str">
            <v>C-S3</v>
          </cell>
        </row>
        <row r="4605">
          <cell r="A4605">
            <v>7</v>
          </cell>
          <cell r="D4605">
            <v>52</v>
          </cell>
          <cell r="E4605">
            <v>79</v>
          </cell>
          <cell r="F4605">
            <v>0</v>
          </cell>
          <cell r="G4605">
            <v>0</v>
          </cell>
          <cell r="H4605">
            <v>0</v>
          </cell>
          <cell r="I4605">
            <v>0</v>
          </cell>
          <cell r="J4605">
            <v>0</v>
          </cell>
          <cell r="K4605">
            <v>0</v>
          </cell>
          <cell r="L4605">
            <v>0</v>
          </cell>
          <cell r="M4605">
            <v>0</v>
          </cell>
          <cell r="N4605">
            <v>0</v>
          </cell>
          <cell r="T4605" t="str">
            <v>Development Charges</v>
          </cell>
          <cell r="Y4605" t="str">
            <v>B-S2</v>
          </cell>
        </row>
        <row r="4606">
          <cell r="A4606">
            <v>7</v>
          </cell>
          <cell r="D4606">
            <v>54</v>
          </cell>
          <cell r="E4606">
            <v>45</v>
          </cell>
          <cell r="F4606">
            <v>0</v>
          </cell>
          <cell r="G4606">
            <v>0</v>
          </cell>
          <cell r="H4606">
            <v>0</v>
          </cell>
          <cell r="I4606">
            <v>0</v>
          </cell>
          <cell r="J4606">
            <v>0</v>
          </cell>
          <cell r="K4606">
            <v>0</v>
          </cell>
          <cell r="L4606">
            <v>0</v>
          </cell>
          <cell r="M4606">
            <v>0</v>
          </cell>
          <cell r="N4606">
            <v>0</v>
          </cell>
          <cell r="T4606" t="str">
            <v>Reserve Funds (Ind."XR" Ref.)</v>
          </cell>
          <cell r="Y4606" t="str">
            <v>B-S2</v>
          </cell>
        </row>
        <row r="4607">
          <cell r="A4607">
            <v>7</v>
          </cell>
          <cell r="D4607">
            <v>54</v>
          </cell>
          <cell r="E4607">
            <v>2500</v>
          </cell>
          <cell r="F4607">
            <v>1000</v>
          </cell>
          <cell r="G4607">
            <v>1000</v>
          </cell>
          <cell r="H4607">
            <v>1000</v>
          </cell>
          <cell r="I4607">
            <v>1000</v>
          </cell>
          <cell r="J4607">
            <v>1000</v>
          </cell>
          <cell r="K4607">
            <v>1000</v>
          </cell>
          <cell r="L4607">
            <v>1000</v>
          </cell>
          <cell r="M4607">
            <v>1000</v>
          </cell>
          <cell r="N4607">
            <v>3500</v>
          </cell>
          <cell r="T4607" t="str">
            <v>Reserve Funds (Ind."XR" Ref.)</v>
          </cell>
          <cell r="Y4607" t="str">
            <v>B-S5</v>
          </cell>
        </row>
        <row r="4608">
          <cell r="A4608">
            <v>7</v>
          </cell>
          <cell r="D4608">
            <v>59</v>
          </cell>
          <cell r="E4608">
            <v>70</v>
          </cell>
          <cell r="F4608">
            <v>343</v>
          </cell>
          <cell r="G4608">
            <v>0</v>
          </cell>
          <cell r="H4608">
            <v>0</v>
          </cell>
          <cell r="I4608">
            <v>0</v>
          </cell>
          <cell r="J4608">
            <v>0</v>
          </cell>
          <cell r="K4608">
            <v>0</v>
          </cell>
          <cell r="L4608">
            <v>0</v>
          </cell>
          <cell r="M4608">
            <v>0</v>
          </cell>
          <cell r="N4608">
            <v>0</v>
          </cell>
          <cell r="T4608" t="str">
            <v>Debt - Recoverable</v>
          </cell>
          <cell r="Y4608" t="str">
            <v>C-S2</v>
          </cell>
        </row>
        <row r="4609">
          <cell r="A4609">
            <v>7</v>
          </cell>
          <cell r="D4609">
            <v>54</v>
          </cell>
          <cell r="E4609">
            <v>0</v>
          </cell>
          <cell r="F4609">
            <v>0</v>
          </cell>
          <cell r="G4609">
            <v>0</v>
          </cell>
          <cell r="H4609">
            <v>0</v>
          </cell>
          <cell r="I4609">
            <v>0</v>
          </cell>
          <cell r="J4609">
            <v>0</v>
          </cell>
          <cell r="K4609">
            <v>1462</v>
          </cell>
          <cell r="L4609">
            <v>1462</v>
          </cell>
          <cell r="M4609">
            <v>1462</v>
          </cell>
          <cell r="N4609">
            <v>1462</v>
          </cell>
          <cell r="T4609" t="str">
            <v>Reserve Funds (Ind."XR" Ref.)</v>
          </cell>
          <cell r="Y4609" t="str">
            <v>B-S6</v>
          </cell>
        </row>
        <row r="4610">
          <cell r="A4610">
            <v>5</v>
          </cell>
          <cell r="D4610">
            <v>58</v>
          </cell>
          <cell r="E4610">
            <v>0</v>
          </cell>
          <cell r="F4610">
            <v>0</v>
          </cell>
          <cell r="G4610">
            <v>0</v>
          </cell>
          <cell r="H4610">
            <v>100</v>
          </cell>
          <cell r="I4610">
            <v>250</v>
          </cell>
          <cell r="J4610">
            <v>0</v>
          </cell>
          <cell r="K4610">
            <v>0</v>
          </cell>
          <cell r="L4610">
            <v>0</v>
          </cell>
          <cell r="M4610">
            <v>1100</v>
          </cell>
          <cell r="N4610">
            <v>244</v>
          </cell>
          <cell r="T4610" t="str">
            <v>Debt</v>
          </cell>
          <cell r="Y4610" t="str">
            <v>B-S6</v>
          </cell>
        </row>
        <row r="4611">
          <cell r="A4611">
            <v>5</v>
          </cell>
          <cell r="D4611">
            <v>58</v>
          </cell>
          <cell r="E4611">
            <v>0</v>
          </cell>
          <cell r="F4611">
            <v>0</v>
          </cell>
          <cell r="G4611">
            <v>0</v>
          </cell>
          <cell r="H4611">
            <v>1522</v>
          </cell>
          <cell r="I4611">
            <v>2858</v>
          </cell>
          <cell r="J4611">
            <v>1828</v>
          </cell>
          <cell r="K4611">
            <v>0</v>
          </cell>
          <cell r="L4611">
            <v>0</v>
          </cell>
          <cell r="M4611">
            <v>0</v>
          </cell>
          <cell r="N4611">
            <v>0</v>
          </cell>
          <cell r="T4611" t="str">
            <v>Debt</v>
          </cell>
          <cell r="Y4611" t="str">
            <v>B-S6</v>
          </cell>
        </row>
        <row r="4612">
          <cell r="A4612">
            <v>5</v>
          </cell>
          <cell r="D4612">
            <v>52</v>
          </cell>
          <cell r="E4612">
            <v>0</v>
          </cell>
          <cell r="F4612">
            <v>0</v>
          </cell>
          <cell r="G4612">
            <v>875</v>
          </cell>
          <cell r="H4612">
            <v>5210</v>
          </cell>
          <cell r="I4612">
            <v>5526</v>
          </cell>
          <cell r="J4612">
            <v>1858</v>
          </cell>
          <cell r="K4612">
            <v>0</v>
          </cell>
          <cell r="L4612">
            <v>0</v>
          </cell>
          <cell r="M4612">
            <v>0</v>
          </cell>
          <cell r="N4612">
            <v>0</v>
          </cell>
          <cell r="T4612" t="str">
            <v>Development Charges</v>
          </cell>
          <cell r="Y4612" t="str">
            <v>B-S6</v>
          </cell>
        </row>
        <row r="4613">
          <cell r="A4613">
            <v>5</v>
          </cell>
          <cell r="D4613">
            <v>60</v>
          </cell>
          <cell r="E4613">
            <v>558</v>
          </cell>
          <cell r="F4613">
            <v>65</v>
          </cell>
          <cell r="G4613">
            <v>0</v>
          </cell>
          <cell r="H4613">
            <v>0</v>
          </cell>
          <cell r="I4613">
            <v>0</v>
          </cell>
          <cell r="J4613">
            <v>0</v>
          </cell>
          <cell r="K4613">
            <v>0</v>
          </cell>
          <cell r="L4613">
            <v>0</v>
          </cell>
          <cell r="M4613">
            <v>0</v>
          </cell>
          <cell r="N4613">
            <v>0</v>
          </cell>
          <cell r="T4613" t="str">
            <v>Federal Subsidy</v>
          </cell>
          <cell r="Y4613" t="str">
            <v>C-S2</v>
          </cell>
        </row>
        <row r="4614">
          <cell r="A4614">
            <v>1</v>
          </cell>
          <cell r="D4614">
            <v>58</v>
          </cell>
          <cell r="E4614">
            <v>220</v>
          </cell>
          <cell r="F4614">
            <v>0</v>
          </cell>
          <cell r="G4614">
            <v>0</v>
          </cell>
          <cell r="H4614">
            <v>0</v>
          </cell>
          <cell r="I4614">
            <v>0</v>
          </cell>
          <cell r="J4614">
            <v>0</v>
          </cell>
          <cell r="K4614">
            <v>0</v>
          </cell>
          <cell r="L4614">
            <v>0</v>
          </cell>
          <cell r="M4614">
            <v>0</v>
          </cell>
          <cell r="N4614">
            <v>0</v>
          </cell>
          <cell r="T4614" t="str">
            <v>Debt</v>
          </cell>
          <cell r="Y4614" t="str">
            <v>B-S2</v>
          </cell>
        </row>
        <row r="4615">
          <cell r="A4615">
            <v>1</v>
          </cell>
          <cell r="D4615">
            <v>55</v>
          </cell>
          <cell r="E4615">
            <v>175</v>
          </cell>
          <cell r="F4615">
            <v>0</v>
          </cell>
          <cell r="G4615">
            <v>0</v>
          </cell>
          <cell r="H4615">
            <v>0</v>
          </cell>
          <cell r="I4615">
            <v>0</v>
          </cell>
          <cell r="J4615">
            <v>0</v>
          </cell>
          <cell r="K4615">
            <v>0</v>
          </cell>
          <cell r="L4615">
            <v>0</v>
          </cell>
          <cell r="M4615">
            <v>0</v>
          </cell>
          <cell r="N4615">
            <v>0</v>
          </cell>
          <cell r="T4615" t="str">
            <v>Capital from Current</v>
          </cell>
          <cell r="Y4615" t="str">
            <v>C-S2</v>
          </cell>
        </row>
        <row r="4616">
          <cell r="A4616">
            <v>1</v>
          </cell>
          <cell r="D4616">
            <v>58</v>
          </cell>
          <cell r="E4616">
            <v>0</v>
          </cell>
          <cell r="F4616">
            <v>115</v>
          </cell>
          <cell r="G4616">
            <v>0</v>
          </cell>
          <cell r="H4616">
            <v>0</v>
          </cell>
          <cell r="I4616">
            <v>0</v>
          </cell>
          <cell r="J4616">
            <v>0</v>
          </cell>
          <cell r="K4616">
            <v>0</v>
          </cell>
          <cell r="L4616">
            <v>0</v>
          </cell>
          <cell r="M4616">
            <v>0</v>
          </cell>
          <cell r="N4616">
            <v>0</v>
          </cell>
          <cell r="T4616" t="str">
            <v>Debt</v>
          </cell>
          <cell r="Y4616" t="str">
            <v>C-S4</v>
          </cell>
        </row>
        <row r="4617">
          <cell r="A4617">
            <v>1</v>
          </cell>
          <cell r="D4617">
            <v>54</v>
          </cell>
          <cell r="E4617">
            <v>120</v>
          </cell>
          <cell r="F4617">
            <v>0</v>
          </cell>
          <cell r="G4617">
            <v>0</v>
          </cell>
          <cell r="H4617">
            <v>0</v>
          </cell>
          <cell r="I4617">
            <v>0</v>
          </cell>
          <cell r="J4617">
            <v>0</v>
          </cell>
          <cell r="K4617">
            <v>0</v>
          </cell>
          <cell r="L4617">
            <v>0</v>
          </cell>
          <cell r="M4617">
            <v>0</v>
          </cell>
          <cell r="N4617">
            <v>0</v>
          </cell>
          <cell r="T4617" t="str">
            <v>Reserve Funds (Ind."XR" Ref.)</v>
          </cell>
          <cell r="Y4617" t="str">
            <v>B-S2</v>
          </cell>
        </row>
        <row r="4618">
          <cell r="A4618">
            <v>2</v>
          </cell>
          <cell r="D4618">
            <v>58</v>
          </cell>
          <cell r="E4618">
            <v>579</v>
          </cell>
          <cell r="F4618">
            <v>0</v>
          </cell>
          <cell r="G4618">
            <v>0</v>
          </cell>
          <cell r="H4618">
            <v>0</v>
          </cell>
          <cell r="I4618">
            <v>0</v>
          </cell>
          <cell r="J4618">
            <v>0</v>
          </cell>
          <cell r="K4618">
            <v>0</v>
          </cell>
          <cell r="L4618">
            <v>0</v>
          </cell>
          <cell r="M4618">
            <v>0</v>
          </cell>
          <cell r="N4618">
            <v>0</v>
          </cell>
          <cell r="T4618" t="str">
            <v>Debt</v>
          </cell>
          <cell r="Y4618" t="str">
            <v>B-S2</v>
          </cell>
        </row>
        <row r="4619">
          <cell r="A4619">
            <v>1</v>
          </cell>
          <cell r="D4619">
            <v>56</v>
          </cell>
          <cell r="E4619">
            <v>200</v>
          </cell>
          <cell r="F4619">
            <v>200</v>
          </cell>
          <cell r="G4619">
            <v>0</v>
          </cell>
          <cell r="H4619">
            <v>0</v>
          </cell>
          <cell r="I4619">
            <v>0</v>
          </cell>
          <cell r="J4619">
            <v>0</v>
          </cell>
          <cell r="K4619">
            <v>0</v>
          </cell>
          <cell r="L4619">
            <v>0</v>
          </cell>
          <cell r="M4619">
            <v>0</v>
          </cell>
          <cell r="N4619">
            <v>0</v>
          </cell>
          <cell r="T4619" t="str">
            <v>Other1 (Internal)</v>
          </cell>
          <cell r="Y4619" t="str">
            <v>C-S2</v>
          </cell>
        </row>
        <row r="4620">
          <cell r="A4620">
            <v>2</v>
          </cell>
          <cell r="D4620">
            <v>58</v>
          </cell>
          <cell r="E4620">
            <v>2200</v>
          </cell>
          <cell r="F4620">
            <v>1100</v>
          </cell>
          <cell r="G4620">
            <v>6600</v>
          </cell>
          <cell r="H4620">
            <v>6600</v>
          </cell>
          <cell r="I4620">
            <v>0</v>
          </cell>
          <cell r="J4620">
            <v>0</v>
          </cell>
          <cell r="K4620">
            <v>0</v>
          </cell>
          <cell r="L4620">
            <v>0</v>
          </cell>
          <cell r="M4620">
            <v>0</v>
          </cell>
          <cell r="N4620">
            <v>0</v>
          </cell>
          <cell r="T4620" t="str">
            <v>Debt</v>
          </cell>
          <cell r="Y4620" t="str">
            <v>B-S5</v>
          </cell>
        </row>
        <row r="4621">
          <cell r="A4621">
            <v>2</v>
          </cell>
          <cell r="D4621">
            <v>52</v>
          </cell>
          <cell r="E4621">
            <v>840</v>
          </cell>
          <cell r="F4621">
            <v>840</v>
          </cell>
          <cell r="G4621">
            <v>851</v>
          </cell>
          <cell r="H4621">
            <v>851</v>
          </cell>
          <cell r="I4621">
            <v>851</v>
          </cell>
          <cell r="J4621">
            <v>851</v>
          </cell>
          <cell r="K4621">
            <v>851</v>
          </cell>
          <cell r="L4621">
            <v>851</v>
          </cell>
          <cell r="M4621">
            <v>851</v>
          </cell>
          <cell r="N4621">
            <v>851</v>
          </cell>
          <cell r="T4621" t="str">
            <v>Development Charges</v>
          </cell>
          <cell r="Y4621" t="str">
            <v>B-S5</v>
          </cell>
        </row>
        <row r="4622">
          <cell r="A4622">
            <v>1</v>
          </cell>
          <cell r="D4622">
            <v>56</v>
          </cell>
          <cell r="E4622">
            <v>178</v>
          </cell>
          <cell r="F4622">
            <v>0</v>
          </cell>
          <cell r="G4622">
            <v>0</v>
          </cell>
          <cell r="H4622">
            <v>0</v>
          </cell>
          <cell r="I4622">
            <v>0</v>
          </cell>
          <cell r="J4622">
            <v>0</v>
          </cell>
          <cell r="K4622">
            <v>0</v>
          </cell>
          <cell r="L4622">
            <v>0</v>
          </cell>
          <cell r="M4622">
            <v>0</v>
          </cell>
          <cell r="N4622">
            <v>0</v>
          </cell>
          <cell r="T4622" t="str">
            <v>Other1 (Internal)</v>
          </cell>
          <cell r="Y4622" t="str">
            <v>C-S2</v>
          </cell>
        </row>
        <row r="4623">
          <cell r="A4623">
            <v>2</v>
          </cell>
          <cell r="D4623">
            <v>52</v>
          </cell>
          <cell r="E4623">
            <v>0</v>
          </cell>
          <cell r="F4623">
            <v>0</v>
          </cell>
          <cell r="G4623">
            <v>0</v>
          </cell>
          <cell r="H4623">
            <v>0</v>
          </cell>
          <cell r="I4623">
            <v>0</v>
          </cell>
          <cell r="J4623">
            <v>0</v>
          </cell>
          <cell r="K4623">
            <v>747</v>
          </cell>
          <cell r="L4623">
            <v>747</v>
          </cell>
          <cell r="M4623">
            <v>747</v>
          </cell>
          <cell r="N4623">
            <v>747</v>
          </cell>
          <cell r="T4623" t="str">
            <v>Development Charges</v>
          </cell>
          <cell r="Y4623" t="str">
            <v>B-S5</v>
          </cell>
        </row>
        <row r="4624">
          <cell r="A4624">
            <v>3</v>
          </cell>
          <cell r="D4624">
            <v>58</v>
          </cell>
          <cell r="E4624">
            <v>0</v>
          </cell>
          <cell r="F4624">
            <v>0</v>
          </cell>
          <cell r="G4624">
            <v>0</v>
          </cell>
          <cell r="H4624">
            <v>30</v>
          </cell>
          <cell r="I4624">
            <v>238</v>
          </cell>
          <cell r="J4624">
            <v>0</v>
          </cell>
          <cell r="K4624">
            <v>0</v>
          </cell>
          <cell r="L4624">
            <v>0</v>
          </cell>
          <cell r="M4624">
            <v>0</v>
          </cell>
          <cell r="N4624">
            <v>0</v>
          </cell>
          <cell r="T4624" t="str">
            <v>Debt</v>
          </cell>
          <cell r="Y4624" t="str">
            <v>B-S6</v>
          </cell>
        </row>
        <row r="4625">
          <cell r="A4625">
            <v>3</v>
          </cell>
          <cell r="D4625">
            <v>58</v>
          </cell>
          <cell r="E4625">
            <v>0</v>
          </cell>
          <cell r="F4625">
            <v>0</v>
          </cell>
          <cell r="G4625">
            <v>0</v>
          </cell>
          <cell r="H4625">
            <v>0</v>
          </cell>
          <cell r="I4625">
            <v>0</v>
          </cell>
          <cell r="J4625">
            <v>8</v>
          </cell>
          <cell r="K4625">
            <v>78</v>
          </cell>
          <cell r="L4625">
            <v>0</v>
          </cell>
          <cell r="M4625">
            <v>0</v>
          </cell>
          <cell r="N4625">
            <v>0</v>
          </cell>
          <cell r="T4625" t="str">
            <v>Debt</v>
          </cell>
          <cell r="Y4625" t="str">
            <v>B-S6</v>
          </cell>
        </row>
        <row r="4626">
          <cell r="A4626">
            <v>3</v>
          </cell>
          <cell r="D4626">
            <v>58</v>
          </cell>
          <cell r="E4626">
            <v>0</v>
          </cell>
          <cell r="F4626">
            <v>0</v>
          </cell>
          <cell r="G4626">
            <v>232</v>
          </cell>
          <cell r="H4626">
            <v>3369</v>
          </cell>
          <cell r="I4626">
            <v>0</v>
          </cell>
          <cell r="J4626">
            <v>0</v>
          </cell>
          <cell r="K4626">
            <v>0</v>
          </cell>
          <cell r="L4626">
            <v>0</v>
          </cell>
          <cell r="M4626">
            <v>0</v>
          </cell>
          <cell r="N4626">
            <v>0</v>
          </cell>
          <cell r="T4626" t="str">
            <v>Debt</v>
          </cell>
          <cell r="Y4626" t="str">
            <v>B-S6</v>
          </cell>
        </row>
        <row r="4627">
          <cell r="A4627">
            <v>3</v>
          </cell>
          <cell r="D4627">
            <v>58</v>
          </cell>
          <cell r="E4627">
            <v>0</v>
          </cell>
          <cell r="F4627">
            <v>0</v>
          </cell>
          <cell r="G4627">
            <v>0</v>
          </cell>
          <cell r="H4627">
            <v>0</v>
          </cell>
          <cell r="I4627">
            <v>0</v>
          </cell>
          <cell r="J4627">
            <v>0</v>
          </cell>
          <cell r="K4627">
            <v>0</v>
          </cell>
          <cell r="L4627">
            <v>0</v>
          </cell>
          <cell r="M4627">
            <v>33</v>
          </cell>
          <cell r="N4627">
            <v>278</v>
          </cell>
          <cell r="T4627" t="str">
            <v>Debt</v>
          </cell>
          <cell r="Y4627" t="str">
            <v>B-S6</v>
          </cell>
        </row>
        <row r="4628">
          <cell r="A4628">
            <v>3</v>
          </cell>
          <cell r="D4628">
            <v>58</v>
          </cell>
          <cell r="E4628">
            <v>0</v>
          </cell>
          <cell r="F4628">
            <v>0</v>
          </cell>
          <cell r="G4628">
            <v>0</v>
          </cell>
          <cell r="H4628">
            <v>0</v>
          </cell>
          <cell r="I4628">
            <v>190</v>
          </cell>
          <cell r="J4628">
            <v>0</v>
          </cell>
          <cell r="K4628">
            <v>0</v>
          </cell>
          <cell r="L4628">
            <v>0</v>
          </cell>
          <cell r="M4628">
            <v>0</v>
          </cell>
          <cell r="N4628">
            <v>0</v>
          </cell>
          <cell r="T4628" t="str">
            <v>Debt</v>
          </cell>
          <cell r="Y4628" t="str">
            <v>B-S6</v>
          </cell>
        </row>
        <row r="4629">
          <cell r="A4629">
            <v>3</v>
          </cell>
          <cell r="D4629">
            <v>58</v>
          </cell>
          <cell r="E4629">
            <v>0</v>
          </cell>
          <cell r="F4629">
            <v>0</v>
          </cell>
          <cell r="G4629">
            <v>7</v>
          </cell>
          <cell r="H4629">
            <v>117</v>
          </cell>
          <cell r="I4629">
            <v>0</v>
          </cell>
          <cell r="J4629">
            <v>0</v>
          </cell>
          <cell r="K4629">
            <v>0</v>
          </cell>
          <cell r="L4629">
            <v>0</v>
          </cell>
          <cell r="M4629">
            <v>0</v>
          </cell>
          <cell r="N4629">
            <v>0</v>
          </cell>
          <cell r="T4629" t="str">
            <v>Debt</v>
          </cell>
          <cell r="Y4629" t="str">
            <v>B-S6</v>
          </cell>
        </row>
        <row r="4630">
          <cell r="A4630">
            <v>3</v>
          </cell>
          <cell r="D4630">
            <v>55</v>
          </cell>
          <cell r="E4630">
            <v>1347</v>
          </cell>
          <cell r="F4630">
            <v>0</v>
          </cell>
          <cell r="G4630">
            <v>0</v>
          </cell>
          <cell r="H4630">
            <v>0</v>
          </cell>
          <cell r="I4630">
            <v>0</v>
          </cell>
          <cell r="J4630">
            <v>0</v>
          </cell>
          <cell r="K4630">
            <v>0</v>
          </cell>
          <cell r="L4630">
            <v>0</v>
          </cell>
          <cell r="M4630">
            <v>0</v>
          </cell>
          <cell r="N4630">
            <v>0</v>
          </cell>
          <cell r="T4630" t="str">
            <v>Capital from Current</v>
          </cell>
          <cell r="Y4630" t="str">
            <v>C-S4</v>
          </cell>
        </row>
        <row r="4631">
          <cell r="A4631">
            <v>3</v>
          </cell>
          <cell r="D4631">
            <v>55</v>
          </cell>
          <cell r="E4631">
            <v>183</v>
          </cell>
          <cell r="F4631">
            <v>0</v>
          </cell>
          <cell r="G4631">
            <v>0</v>
          </cell>
          <cell r="H4631">
            <v>0</v>
          </cell>
          <cell r="I4631">
            <v>0</v>
          </cell>
          <cell r="J4631">
            <v>0</v>
          </cell>
          <cell r="K4631">
            <v>0</v>
          </cell>
          <cell r="L4631">
            <v>0</v>
          </cell>
          <cell r="M4631">
            <v>0</v>
          </cell>
          <cell r="N4631">
            <v>0</v>
          </cell>
          <cell r="T4631" t="str">
            <v>Capital from Current</v>
          </cell>
          <cell r="Y4631" t="str">
            <v>C-S4</v>
          </cell>
        </row>
        <row r="4632">
          <cell r="A4632">
            <v>3</v>
          </cell>
          <cell r="D4632">
            <v>58</v>
          </cell>
          <cell r="E4632">
            <v>0</v>
          </cell>
          <cell r="F4632">
            <v>0</v>
          </cell>
          <cell r="G4632">
            <v>0</v>
          </cell>
          <cell r="H4632">
            <v>0</v>
          </cell>
          <cell r="I4632">
            <v>0</v>
          </cell>
          <cell r="J4632">
            <v>20</v>
          </cell>
          <cell r="K4632">
            <v>193</v>
          </cell>
          <cell r="L4632">
            <v>0</v>
          </cell>
          <cell r="M4632">
            <v>0</v>
          </cell>
          <cell r="N4632">
            <v>0</v>
          </cell>
          <cell r="T4632" t="str">
            <v>Debt</v>
          </cell>
          <cell r="Y4632" t="str">
            <v>B-S6</v>
          </cell>
        </row>
        <row r="4633">
          <cell r="A4633">
            <v>3</v>
          </cell>
          <cell r="D4633">
            <v>58</v>
          </cell>
          <cell r="E4633">
            <v>0</v>
          </cell>
          <cell r="F4633">
            <v>0</v>
          </cell>
          <cell r="G4633">
            <v>0</v>
          </cell>
          <cell r="H4633">
            <v>0</v>
          </cell>
          <cell r="I4633">
            <v>0</v>
          </cell>
          <cell r="J4633">
            <v>0</v>
          </cell>
          <cell r="K4633">
            <v>0</v>
          </cell>
          <cell r="L4633">
            <v>0</v>
          </cell>
          <cell r="M4633">
            <v>80</v>
          </cell>
          <cell r="N4633">
            <v>0</v>
          </cell>
          <cell r="T4633" t="str">
            <v>Debt</v>
          </cell>
          <cell r="Y4633" t="str">
            <v>B-S6</v>
          </cell>
        </row>
        <row r="4634">
          <cell r="A4634">
            <v>3</v>
          </cell>
          <cell r="D4634">
            <v>55</v>
          </cell>
          <cell r="E4634">
            <v>-1832</v>
          </cell>
          <cell r="F4634">
            <v>0</v>
          </cell>
          <cell r="G4634">
            <v>0</v>
          </cell>
          <cell r="H4634">
            <v>0</v>
          </cell>
          <cell r="I4634">
            <v>0</v>
          </cell>
          <cell r="J4634">
            <v>0</v>
          </cell>
          <cell r="K4634">
            <v>0</v>
          </cell>
          <cell r="L4634">
            <v>0</v>
          </cell>
          <cell r="M4634">
            <v>0</v>
          </cell>
          <cell r="N4634">
            <v>0</v>
          </cell>
          <cell r="T4634" t="str">
            <v>Capital from Current</v>
          </cell>
          <cell r="Y4634" t="str">
            <v>C-S3</v>
          </cell>
        </row>
        <row r="4635">
          <cell r="A4635">
            <v>3</v>
          </cell>
          <cell r="D4635">
            <v>58</v>
          </cell>
          <cell r="E4635">
            <v>2529</v>
          </cell>
          <cell r="F4635">
            <v>0</v>
          </cell>
          <cell r="G4635">
            <v>0</v>
          </cell>
          <cell r="H4635">
            <v>0</v>
          </cell>
          <cell r="I4635">
            <v>0</v>
          </cell>
          <cell r="J4635">
            <v>0</v>
          </cell>
          <cell r="K4635">
            <v>0</v>
          </cell>
          <cell r="L4635">
            <v>0</v>
          </cell>
          <cell r="M4635">
            <v>0</v>
          </cell>
          <cell r="N4635">
            <v>0</v>
          </cell>
          <cell r="T4635" t="str">
            <v>Debt</v>
          </cell>
          <cell r="Y4635" t="str">
            <v>B-S2</v>
          </cell>
        </row>
        <row r="4636">
          <cell r="A4636">
            <v>3</v>
          </cell>
          <cell r="D4636">
            <v>55</v>
          </cell>
          <cell r="E4636">
            <v>206</v>
          </cell>
          <cell r="F4636">
            <v>0</v>
          </cell>
          <cell r="G4636">
            <v>0</v>
          </cell>
          <cell r="H4636">
            <v>0</v>
          </cell>
          <cell r="I4636">
            <v>0</v>
          </cell>
          <cell r="J4636">
            <v>0</v>
          </cell>
          <cell r="K4636">
            <v>0</v>
          </cell>
          <cell r="L4636">
            <v>0</v>
          </cell>
          <cell r="M4636">
            <v>0</v>
          </cell>
          <cell r="N4636">
            <v>0</v>
          </cell>
          <cell r="T4636" t="str">
            <v>Capital from Current</v>
          </cell>
          <cell r="Y4636" t="str">
            <v>C-S2</v>
          </cell>
        </row>
        <row r="4637">
          <cell r="A4637">
            <v>3</v>
          </cell>
          <cell r="D4637">
            <v>58</v>
          </cell>
          <cell r="E4637">
            <v>0</v>
          </cell>
          <cell r="F4637">
            <v>0</v>
          </cell>
          <cell r="G4637">
            <v>8</v>
          </cell>
          <cell r="H4637">
            <v>36</v>
          </cell>
          <cell r="I4637">
            <v>0</v>
          </cell>
          <cell r="J4637">
            <v>0</v>
          </cell>
          <cell r="K4637">
            <v>0</v>
          </cell>
          <cell r="L4637">
            <v>0</v>
          </cell>
          <cell r="M4637">
            <v>0</v>
          </cell>
          <cell r="N4637">
            <v>0</v>
          </cell>
          <cell r="T4637" t="str">
            <v>Debt</v>
          </cell>
          <cell r="Y4637" t="str">
            <v>B-S6</v>
          </cell>
        </row>
        <row r="4638">
          <cell r="A4638">
            <v>1</v>
          </cell>
          <cell r="D4638">
            <v>58</v>
          </cell>
          <cell r="E4638">
            <v>1700</v>
          </cell>
          <cell r="F4638">
            <v>1000</v>
          </cell>
          <cell r="G4638">
            <v>0</v>
          </cell>
          <cell r="H4638">
            <v>0</v>
          </cell>
          <cell r="I4638">
            <v>0</v>
          </cell>
          <cell r="J4638">
            <v>0</v>
          </cell>
          <cell r="K4638">
            <v>0</v>
          </cell>
          <cell r="L4638">
            <v>0</v>
          </cell>
          <cell r="M4638">
            <v>0</v>
          </cell>
          <cell r="N4638">
            <v>0</v>
          </cell>
          <cell r="T4638" t="str">
            <v>Debt</v>
          </cell>
          <cell r="Y4638" t="str">
            <v>B-S5</v>
          </cell>
        </row>
        <row r="4639">
          <cell r="A4639">
            <v>1</v>
          </cell>
          <cell r="D4639">
            <v>58</v>
          </cell>
          <cell r="E4639">
            <v>0</v>
          </cell>
          <cell r="F4639">
            <v>1274</v>
          </cell>
          <cell r="G4639">
            <v>2074</v>
          </cell>
          <cell r="H4639">
            <v>1111</v>
          </cell>
          <cell r="I4639">
            <v>1211</v>
          </cell>
          <cell r="J4639">
            <v>1211</v>
          </cell>
          <cell r="K4639">
            <v>1211</v>
          </cell>
          <cell r="L4639">
            <v>1211</v>
          </cell>
          <cell r="M4639">
            <v>1211</v>
          </cell>
          <cell r="N4639">
            <v>1211</v>
          </cell>
          <cell r="T4639" t="str">
            <v>Debt</v>
          </cell>
          <cell r="Y4639" t="str">
            <v>B-S6</v>
          </cell>
        </row>
        <row r="4640">
          <cell r="A4640">
            <v>2</v>
          </cell>
          <cell r="D4640">
            <v>56</v>
          </cell>
          <cell r="E4640">
            <v>250</v>
          </cell>
          <cell r="F4640">
            <v>0</v>
          </cell>
          <cell r="G4640">
            <v>0</v>
          </cell>
          <cell r="H4640">
            <v>0</v>
          </cell>
          <cell r="I4640">
            <v>0</v>
          </cell>
          <cell r="J4640">
            <v>0</v>
          </cell>
          <cell r="K4640">
            <v>0</v>
          </cell>
          <cell r="L4640">
            <v>0</v>
          </cell>
          <cell r="M4640">
            <v>0</v>
          </cell>
          <cell r="N4640">
            <v>0</v>
          </cell>
          <cell r="T4640" t="str">
            <v>Other1 (Internal)</v>
          </cell>
          <cell r="Y4640" t="str">
            <v>B-S2</v>
          </cell>
        </row>
        <row r="4641">
          <cell r="A4641">
            <v>1</v>
          </cell>
          <cell r="D4641">
            <v>55</v>
          </cell>
          <cell r="E4641">
            <v>300</v>
          </cell>
          <cell r="F4641">
            <v>0</v>
          </cell>
          <cell r="G4641">
            <v>0</v>
          </cell>
          <cell r="H4641">
            <v>0</v>
          </cell>
          <cell r="I4641">
            <v>0</v>
          </cell>
          <cell r="J4641">
            <v>0</v>
          </cell>
          <cell r="K4641">
            <v>0</v>
          </cell>
          <cell r="L4641">
            <v>0</v>
          </cell>
          <cell r="M4641">
            <v>0</v>
          </cell>
          <cell r="N4641">
            <v>0</v>
          </cell>
          <cell r="T4641" t="str">
            <v>Capital from Current</v>
          </cell>
          <cell r="Y4641" t="str">
            <v>C-S4</v>
          </cell>
        </row>
        <row r="4642">
          <cell r="A4642">
            <v>3</v>
          </cell>
          <cell r="D4642">
            <v>56</v>
          </cell>
          <cell r="E4642">
            <v>189</v>
          </cell>
          <cell r="F4642">
            <v>0</v>
          </cell>
          <cell r="G4642">
            <v>0</v>
          </cell>
          <cell r="H4642">
            <v>0</v>
          </cell>
          <cell r="I4642">
            <v>0</v>
          </cell>
          <cell r="J4642">
            <v>0</v>
          </cell>
          <cell r="K4642">
            <v>0</v>
          </cell>
          <cell r="L4642">
            <v>0</v>
          </cell>
          <cell r="M4642">
            <v>0</v>
          </cell>
          <cell r="N4642">
            <v>0</v>
          </cell>
          <cell r="T4642" t="str">
            <v>Other1 (Internal)</v>
          </cell>
          <cell r="Y4642" t="str">
            <v>B-S2</v>
          </cell>
        </row>
        <row r="4643">
          <cell r="A4643">
            <v>3</v>
          </cell>
          <cell r="D4643">
            <v>58</v>
          </cell>
          <cell r="E4643">
            <v>57</v>
          </cell>
          <cell r="F4643">
            <v>0</v>
          </cell>
          <cell r="G4643">
            <v>0</v>
          </cell>
          <cell r="H4643">
            <v>0</v>
          </cell>
          <cell r="I4643">
            <v>0</v>
          </cell>
          <cell r="J4643">
            <v>0</v>
          </cell>
          <cell r="K4643">
            <v>0</v>
          </cell>
          <cell r="L4643">
            <v>0</v>
          </cell>
          <cell r="M4643">
            <v>0</v>
          </cell>
          <cell r="N4643">
            <v>0</v>
          </cell>
          <cell r="T4643" t="str">
            <v>Debt</v>
          </cell>
          <cell r="Y4643" t="str">
            <v>B-S2</v>
          </cell>
        </row>
        <row r="4644">
          <cell r="A4644">
            <v>5</v>
          </cell>
          <cell r="D4644">
            <v>52</v>
          </cell>
          <cell r="E4644">
            <v>0</v>
          </cell>
          <cell r="F4644">
            <v>0</v>
          </cell>
          <cell r="G4644">
            <v>0</v>
          </cell>
          <cell r="H4644">
            <v>2775</v>
          </cell>
          <cell r="I4644">
            <v>0</v>
          </cell>
          <cell r="J4644">
            <v>0</v>
          </cell>
          <cell r="K4644">
            <v>0</v>
          </cell>
          <cell r="L4644">
            <v>0</v>
          </cell>
          <cell r="M4644">
            <v>0</v>
          </cell>
          <cell r="N4644">
            <v>0</v>
          </cell>
          <cell r="T4644" t="str">
            <v>Development Charges</v>
          </cell>
          <cell r="Y4644" t="str">
            <v>B-S6</v>
          </cell>
        </row>
        <row r="4645">
          <cell r="A4645">
            <v>6</v>
          </cell>
          <cell r="D4645">
            <v>58</v>
          </cell>
          <cell r="E4645">
            <v>0</v>
          </cell>
          <cell r="F4645">
            <v>0</v>
          </cell>
          <cell r="G4645">
            <v>0</v>
          </cell>
          <cell r="H4645">
            <v>0</v>
          </cell>
          <cell r="I4645">
            <v>0</v>
          </cell>
          <cell r="J4645">
            <v>0</v>
          </cell>
          <cell r="K4645">
            <v>0</v>
          </cell>
          <cell r="L4645">
            <v>0</v>
          </cell>
          <cell r="M4645">
            <v>0</v>
          </cell>
          <cell r="N4645">
            <v>665</v>
          </cell>
          <cell r="T4645" t="str">
            <v>Debt</v>
          </cell>
          <cell r="Y4645" t="str">
            <v>B-S6</v>
          </cell>
        </row>
        <row r="4646">
          <cell r="A4646">
            <v>6</v>
          </cell>
          <cell r="D4646">
            <v>53</v>
          </cell>
          <cell r="E4646">
            <v>641</v>
          </cell>
          <cell r="F4646">
            <v>0</v>
          </cell>
          <cell r="G4646">
            <v>0</v>
          </cell>
          <cell r="H4646">
            <v>0</v>
          </cell>
          <cell r="I4646">
            <v>0</v>
          </cell>
          <cell r="J4646">
            <v>0</v>
          </cell>
          <cell r="K4646">
            <v>0</v>
          </cell>
          <cell r="L4646">
            <v>0</v>
          </cell>
          <cell r="M4646">
            <v>0</v>
          </cell>
          <cell r="N4646">
            <v>0</v>
          </cell>
          <cell r="T4646" t="str">
            <v>Reserves (Ind. "XQ" Ref.)</v>
          </cell>
          <cell r="Y4646" t="str">
            <v>C-S2</v>
          </cell>
        </row>
        <row r="4647">
          <cell r="A4647">
            <v>5</v>
          </cell>
          <cell r="D4647">
            <v>58</v>
          </cell>
          <cell r="E4647">
            <v>2664</v>
          </cell>
          <cell r="F4647">
            <v>1000</v>
          </cell>
          <cell r="G4647">
            <v>0</v>
          </cell>
          <cell r="H4647">
            <v>0</v>
          </cell>
          <cell r="I4647">
            <v>0</v>
          </cell>
          <cell r="J4647">
            <v>0</v>
          </cell>
          <cell r="K4647">
            <v>0</v>
          </cell>
          <cell r="L4647">
            <v>0</v>
          </cell>
          <cell r="M4647">
            <v>0</v>
          </cell>
          <cell r="N4647">
            <v>0</v>
          </cell>
          <cell r="T4647" t="str">
            <v>Debt</v>
          </cell>
          <cell r="Y4647" t="str">
            <v>C-S2</v>
          </cell>
        </row>
        <row r="4648">
          <cell r="A4648">
            <v>3</v>
          </cell>
          <cell r="D4648">
            <v>53</v>
          </cell>
          <cell r="E4648">
            <v>0</v>
          </cell>
          <cell r="F4648">
            <v>0</v>
          </cell>
          <cell r="G4648">
            <v>0</v>
          </cell>
          <cell r="H4648">
            <v>20</v>
          </cell>
          <cell r="I4648">
            <v>0</v>
          </cell>
          <cell r="J4648">
            <v>0</v>
          </cell>
          <cell r="K4648">
            <v>0</v>
          </cell>
          <cell r="L4648">
            <v>0</v>
          </cell>
          <cell r="M4648">
            <v>0</v>
          </cell>
          <cell r="N4648">
            <v>0</v>
          </cell>
          <cell r="T4648" t="str">
            <v>Reserves (Ind. "XQ" Ref.)</v>
          </cell>
          <cell r="Y4648" t="str">
            <v>B-S6</v>
          </cell>
        </row>
        <row r="4649">
          <cell r="A4649">
            <v>3</v>
          </cell>
          <cell r="D4649">
            <v>53</v>
          </cell>
          <cell r="E4649">
            <v>0</v>
          </cell>
          <cell r="F4649">
            <v>0</v>
          </cell>
          <cell r="G4649">
            <v>200</v>
          </cell>
          <cell r="H4649">
            <v>0</v>
          </cell>
          <cell r="I4649">
            <v>0</v>
          </cell>
          <cell r="J4649">
            <v>0</v>
          </cell>
          <cell r="K4649">
            <v>0</v>
          </cell>
          <cell r="L4649">
            <v>0</v>
          </cell>
          <cell r="M4649">
            <v>0</v>
          </cell>
          <cell r="N4649">
            <v>0</v>
          </cell>
          <cell r="T4649" t="str">
            <v>Reserves (Ind. "XQ" Ref.)</v>
          </cell>
          <cell r="Y4649" t="str">
            <v>B-S6</v>
          </cell>
        </row>
        <row r="4650">
          <cell r="A4650">
            <v>3</v>
          </cell>
          <cell r="D4650">
            <v>53</v>
          </cell>
          <cell r="E4650">
            <v>0</v>
          </cell>
          <cell r="F4650">
            <v>140</v>
          </cell>
          <cell r="G4650">
            <v>0</v>
          </cell>
          <cell r="H4650">
            <v>0</v>
          </cell>
          <cell r="I4650">
            <v>0</v>
          </cell>
          <cell r="J4650">
            <v>0</v>
          </cell>
          <cell r="K4650">
            <v>0</v>
          </cell>
          <cell r="L4650">
            <v>0</v>
          </cell>
          <cell r="M4650">
            <v>0</v>
          </cell>
          <cell r="N4650">
            <v>0</v>
          </cell>
          <cell r="T4650" t="str">
            <v>Reserves (Ind. "XQ" Ref.)</v>
          </cell>
          <cell r="Y4650" t="str">
            <v>B-S6</v>
          </cell>
        </row>
        <row r="4651">
          <cell r="A4651">
            <v>3</v>
          </cell>
          <cell r="D4651">
            <v>53</v>
          </cell>
          <cell r="E4651">
            <v>0</v>
          </cell>
          <cell r="F4651">
            <v>49</v>
          </cell>
          <cell r="G4651">
            <v>0</v>
          </cell>
          <cell r="H4651">
            <v>0</v>
          </cell>
          <cell r="I4651">
            <v>0</v>
          </cell>
          <cell r="J4651">
            <v>0</v>
          </cell>
          <cell r="K4651">
            <v>0</v>
          </cell>
          <cell r="L4651">
            <v>0</v>
          </cell>
          <cell r="M4651">
            <v>0</v>
          </cell>
          <cell r="N4651">
            <v>0</v>
          </cell>
          <cell r="T4651" t="str">
            <v>Reserves (Ind. "XQ" Ref.)</v>
          </cell>
          <cell r="Y4651" t="str">
            <v>B-S6</v>
          </cell>
        </row>
        <row r="4652">
          <cell r="A4652">
            <v>3</v>
          </cell>
          <cell r="D4652">
            <v>53</v>
          </cell>
          <cell r="E4652">
            <v>106</v>
          </cell>
          <cell r="F4652">
            <v>0</v>
          </cell>
          <cell r="G4652">
            <v>0</v>
          </cell>
          <cell r="H4652">
            <v>0</v>
          </cell>
          <cell r="I4652">
            <v>0</v>
          </cell>
          <cell r="J4652">
            <v>0</v>
          </cell>
          <cell r="K4652">
            <v>0</v>
          </cell>
          <cell r="L4652">
            <v>0</v>
          </cell>
          <cell r="M4652">
            <v>0</v>
          </cell>
          <cell r="N4652">
            <v>0</v>
          </cell>
          <cell r="T4652" t="str">
            <v>Reserves (Ind. "XQ" Ref.)</v>
          </cell>
          <cell r="Y4652" t="str">
            <v>B-S2</v>
          </cell>
        </row>
        <row r="4653">
          <cell r="A4653">
            <v>4</v>
          </cell>
          <cell r="D4653">
            <v>58</v>
          </cell>
          <cell r="E4653">
            <v>0</v>
          </cell>
          <cell r="F4653">
            <v>600</v>
          </cell>
          <cell r="G4653">
            <v>0</v>
          </cell>
          <cell r="H4653">
            <v>0</v>
          </cell>
          <cell r="I4653">
            <v>0</v>
          </cell>
          <cell r="J4653">
            <v>0</v>
          </cell>
          <cell r="K4653">
            <v>0</v>
          </cell>
          <cell r="L4653">
            <v>0</v>
          </cell>
          <cell r="M4653">
            <v>0</v>
          </cell>
          <cell r="N4653">
            <v>0</v>
          </cell>
          <cell r="T4653" t="str">
            <v>Debt</v>
          </cell>
          <cell r="Y4653" t="str">
            <v>C-S2</v>
          </cell>
        </row>
        <row r="4654">
          <cell r="A4654">
            <v>4</v>
          </cell>
          <cell r="D4654">
            <v>53</v>
          </cell>
          <cell r="E4654">
            <v>0</v>
          </cell>
          <cell r="F4654">
            <v>0</v>
          </cell>
          <cell r="G4654">
            <v>0</v>
          </cell>
          <cell r="H4654">
            <v>0</v>
          </cell>
          <cell r="I4654">
            <v>50</v>
          </cell>
          <cell r="J4654">
            <v>0</v>
          </cell>
          <cell r="K4654">
            <v>0</v>
          </cell>
          <cell r="L4654">
            <v>0</v>
          </cell>
          <cell r="M4654">
            <v>0</v>
          </cell>
          <cell r="N4654">
            <v>0</v>
          </cell>
          <cell r="T4654" t="str">
            <v>Reserves (Ind. "XQ" Ref.)</v>
          </cell>
          <cell r="Y4654" t="str">
            <v>B-S6</v>
          </cell>
        </row>
        <row r="4655">
          <cell r="A4655">
            <v>3</v>
          </cell>
          <cell r="D4655">
            <v>58</v>
          </cell>
          <cell r="E4655">
            <v>0</v>
          </cell>
          <cell r="F4655">
            <v>0</v>
          </cell>
          <cell r="G4655">
            <v>0</v>
          </cell>
          <cell r="H4655">
            <v>1992</v>
          </cell>
          <cell r="I4655">
            <v>1992</v>
          </cell>
          <cell r="J4655">
            <v>0</v>
          </cell>
          <cell r="K4655">
            <v>0</v>
          </cell>
          <cell r="L4655">
            <v>0</v>
          </cell>
          <cell r="M4655">
            <v>0</v>
          </cell>
          <cell r="N4655">
            <v>0</v>
          </cell>
          <cell r="T4655" t="str">
            <v>Debt</v>
          </cell>
          <cell r="Y4655" t="str">
            <v>B-S6</v>
          </cell>
        </row>
        <row r="4656">
          <cell r="A4656">
            <v>6</v>
          </cell>
          <cell r="D4656">
            <v>58</v>
          </cell>
          <cell r="E4656">
            <v>0</v>
          </cell>
          <cell r="F4656">
            <v>0</v>
          </cell>
          <cell r="G4656">
            <v>0</v>
          </cell>
          <cell r="H4656">
            <v>0</v>
          </cell>
          <cell r="I4656">
            <v>0</v>
          </cell>
          <cell r="J4656">
            <v>0</v>
          </cell>
          <cell r="K4656">
            <v>0</v>
          </cell>
          <cell r="L4656">
            <v>0</v>
          </cell>
          <cell r="M4656">
            <v>14322</v>
          </cell>
          <cell r="N4656">
            <v>0</v>
          </cell>
          <cell r="T4656" t="str">
            <v>Debt</v>
          </cell>
          <cell r="Y4656" t="str">
            <v>B-S6</v>
          </cell>
        </row>
        <row r="4657">
          <cell r="A4657">
            <v>2</v>
          </cell>
          <cell r="D4657">
            <v>52</v>
          </cell>
          <cell r="E4657">
            <v>-4942</v>
          </cell>
          <cell r="F4657">
            <v>-385</v>
          </cell>
          <cell r="G4657">
            <v>1998</v>
          </cell>
          <cell r="H4657">
            <v>3330</v>
          </cell>
          <cell r="I4657">
            <v>0</v>
          </cell>
          <cell r="J4657">
            <v>0</v>
          </cell>
          <cell r="K4657">
            <v>0</v>
          </cell>
          <cell r="L4657">
            <v>0</v>
          </cell>
          <cell r="M4657">
            <v>0</v>
          </cell>
          <cell r="N4657">
            <v>0</v>
          </cell>
          <cell r="T4657" t="str">
            <v>Development Charges</v>
          </cell>
          <cell r="Y4657" t="str">
            <v>C-S3</v>
          </cell>
        </row>
        <row r="4658">
          <cell r="A4658">
            <v>2</v>
          </cell>
          <cell r="D4658">
            <v>53</v>
          </cell>
          <cell r="E4658">
            <v>8750</v>
          </cell>
          <cell r="F4658">
            <v>1975</v>
          </cell>
          <cell r="G4658">
            <v>0</v>
          </cell>
          <cell r="H4658">
            <v>0</v>
          </cell>
          <cell r="I4658">
            <v>0</v>
          </cell>
          <cell r="J4658">
            <v>0</v>
          </cell>
          <cell r="K4658">
            <v>0</v>
          </cell>
          <cell r="L4658">
            <v>0</v>
          </cell>
          <cell r="M4658">
            <v>0</v>
          </cell>
          <cell r="N4658">
            <v>0</v>
          </cell>
          <cell r="T4658" t="str">
            <v>Reserves (Ind. "XQ" Ref.)</v>
          </cell>
          <cell r="Y4658" t="str">
            <v>C-S2</v>
          </cell>
        </row>
        <row r="4659">
          <cell r="A4659">
            <v>7</v>
          </cell>
          <cell r="D4659">
            <v>56</v>
          </cell>
          <cell r="E4659">
            <v>10000</v>
          </cell>
          <cell r="F4659">
            <v>0</v>
          </cell>
          <cell r="G4659">
            <v>0</v>
          </cell>
          <cell r="H4659">
            <v>0</v>
          </cell>
          <cell r="I4659">
            <v>0</v>
          </cell>
          <cell r="J4659">
            <v>0</v>
          </cell>
          <cell r="K4659">
            <v>0</v>
          </cell>
          <cell r="L4659">
            <v>0</v>
          </cell>
          <cell r="M4659">
            <v>0</v>
          </cell>
          <cell r="N4659">
            <v>0</v>
          </cell>
          <cell r="T4659" t="str">
            <v>Other1 (Internal)</v>
          </cell>
          <cell r="Y4659" t="str">
            <v>C-S4</v>
          </cell>
        </row>
        <row r="4660">
          <cell r="A4660">
            <v>7</v>
          </cell>
          <cell r="D4660">
            <v>54</v>
          </cell>
          <cell r="E4660">
            <v>915</v>
          </cell>
          <cell r="F4660">
            <v>730</v>
          </cell>
          <cell r="G4660">
            <v>105</v>
          </cell>
          <cell r="H4660">
            <v>5</v>
          </cell>
          <cell r="I4660">
            <v>0</v>
          </cell>
          <cell r="J4660">
            <v>0</v>
          </cell>
          <cell r="K4660">
            <v>0</v>
          </cell>
          <cell r="L4660">
            <v>0</v>
          </cell>
          <cell r="M4660">
            <v>0</v>
          </cell>
          <cell r="N4660">
            <v>0</v>
          </cell>
          <cell r="T4660" t="str">
            <v>Reserve Funds (Ind."XR" Ref.)</v>
          </cell>
          <cell r="Y4660" t="str">
            <v>C-S2</v>
          </cell>
        </row>
        <row r="4661">
          <cell r="A4661">
            <v>7</v>
          </cell>
          <cell r="D4661">
            <v>54</v>
          </cell>
          <cell r="E4661">
            <v>278</v>
          </cell>
          <cell r="F4661">
            <v>0</v>
          </cell>
          <cell r="G4661">
            <v>0</v>
          </cell>
          <cell r="H4661">
            <v>0</v>
          </cell>
          <cell r="I4661">
            <v>0</v>
          </cell>
          <cell r="J4661">
            <v>0</v>
          </cell>
          <cell r="K4661">
            <v>0</v>
          </cell>
          <cell r="L4661">
            <v>0</v>
          </cell>
          <cell r="M4661">
            <v>0</v>
          </cell>
          <cell r="N4661">
            <v>0</v>
          </cell>
          <cell r="T4661" t="str">
            <v>Reserve Funds (Ind."XR" Ref.)</v>
          </cell>
          <cell r="Y4661" t="str">
            <v>B-S2</v>
          </cell>
        </row>
        <row r="4662">
          <cell r="A4662">
            <v>7</v>
          </cell>
          <cell r="D4662">
            <v>56</v>
          </cell>
          <cell r="E4662">
            <v>300</v>
          </cell>
          <cell r="F4662">
            <v>0</v>
          </cell>
          <cell r="G4662">
            <v>0</v>
          </cell>
          <cell r="H4662">
            <v>0</v>
          </cell>
          <cell r="I4662">
            <v>0</v>
          </cell>
          <cell r="J4662">
            <v>0</v>
          </cell>
          <cell r="K4662">
            <v>0</v>
          </cell>
          <cell r="L4662">
            <v>0</v>
          </cell>
          <cell r="M4662">
            <v>0</v>
          </cell>
          <cell r="N4662">
            <v>0</v>
          </cell>
          <cell r="T4662" t="str">
            <v>Other1 (Internal)</v>
          </cell>
          <cell r="Y4662" t="str">
            <v>C-S3</v>
          </cell>
        </row>
        <row r="4663">
          <cell r="A4663">
            <v>7</v>
          </cell>
          <cell r="D4663">
            <v>57</v>
          </cell>
          <cell r="E4663">
            <v>180</v>
          </cell>
          <cell r="F4663">
            <v>180</v>
          </cell>
          <cell r="G4663">
            <v>360</v>
          </cell>
          <cell r="H4663">
            <v>420</v>
          </cell>
          <cell r="I4663">
            <v>240</v>
          </cell>
          <cell r="J4663">
            <v>300</v>
          </cell>
          <cell r="K4663">
            <v>150</v>
          </cell>
          <cell r="L4663">
            <v>30</v>
          </cell>
          <cell r="M4663">
            <v>0</v>
          </cell>
          <cell r="N4663">
            <v>0</v>
          </cell>
          <cell r="T4663" t="str">
            <v>Other2 (External)</v>
          </cell>
          <cell r="Y4663" t="str">
            <v>C-S2</v>
          </cell>
        </row>
        <row r="4664">
          <cell r="A4664">
            <v>7</v>
          </cell>
          <cell r="D4664">
            <v>52</v>
          </cell>
          <cell r="E4664">
            <v>36</v>
          </cell>
          <cell r="F4664">
            <v>36</v>
          </cell>
          <cell r="G4664">
            <v>72</v>
          </cell>
          <cell r="H4664">
            <v>84</v>
          </cell>
          <cell r="I4664">
            <v>48</v>
          </cell>
          <cell r="J4664">
            <v>60</v>
          </cell>
          <cell r="K4664">
            <v>30</v>
          </cell>
          <cell r="L4664">
            <v>6</v>
          </cell>
          <cell r="M4664">
            <v>0</v>
          </cell>
          <cell r="N4664">
            <v>0</v>
          </cell>
          <cell r="T4664" t="str">
            <v>Development Charges</v>
          </cell>
          <cell r="Y4664" t="str">
            <v>C-S2</v>
          </cell>
        </row>
        <row r="4665">
          <cell r="A4665">
            <v>7</v>
          </cell>
          <cell r="D4665">
            <v>57</v>
          </cell>
          <cell r="E4665">
            <v>23</v>
          </cell>
          <cell r="F4665">
            <v>0</v>
          </cell>
          <cell r="G4665">
            <v>0</v>
          </cell>
          <cell r="H4665">
            <v>0</v>
          </cell>
          <cell r="I4665">
            <v>0</v>
          </cell>
          <cell r="J4665">
            <v>0</v>
          </cell>
          <cell r="K4665">
            <v>0</v>
          </cell>
          <cell r="L4665">
            <v>0</v>
          </cell>
          <cell r="M4665">
            <v>0</v>
          </cell>
          <cell r="N4665">
            <v>0</v>
          </cell>
          <cell r="T4665" t="str">
            <v>Other2 (External)</v>
          </cell>
          <cell r="Y4665" t="str">
            <v>B-S2</v>
          </cell>
        </row>
        <row r="4666">
          <cell r="A4666">
            <v>7</v>
          </cell>
          <cell r="D4666">
            <v>54</v>
          </cell>
          <cell r="E4666">
            <v>-865</v>
          </cell>
          <cell r="F4666">
            <v>0</v>
          </cell>
          <cell r="G4666">
            <v>0</v>
          </cell>
          <cell r="H4666">
            <v>0</v>
          </cell>
          <cell r="I4666">
            <v>0</v>
          </cell>
          <cell r="J4666">
            <v>0</v>
          </cell>
          <cell r="K4666">
            <v>0</v>
          </cell>
          <cell r="L4666">
            <v>0</v>
          </cell>
          <cell r="M4666">
            <v>0</v>
          </cell>
          <cell r="N4666">
            <v>0</v>
          </cell>
          <cell r="T4666" t="str">
            <v>Reserve Funds (Ind."XR" Ref.)</v>
          </cell>
          <cell r="Y4666" t="str">
            <v>C-S3</v>
          </cell>
        </row>
        <row r="4667">
          <cell r="A4667">
            <v>7</v>
          </cell>
          <cell r="D4667">
            <v>54</v>
          </cell>
          <cell r="E4667">
            <v>7118</v>
          </cell>
          <cell r="F4667">
            <v>2034</v>
          </cell>
          <cell r="G4667">
            <v>1017</v>
          </cell>
          <cell r="H4667">
            <v>0</v>
          </cell>
          <cell r="I4667">
            <v>0</v>
          </cell>
          <cell r="J4667">
            <v>0</v>
          </cell>
          <cell r="K4667">
            <v>0</v>
          </cell>
          <cell r="L4667">
            <v>0</v>
          </cell>
          <cell r="M4667">
            <v>0</v>
          </cell>
          <cell r="N4667">
            <v>0</v>
          </cell>
          <cell r="T4667" t="str">
            <v>Reserve Funds (Ind."XR" Ref.)</v>
          </cell>
          <cell r="Y4667" t="str">
            <v>C-S4</v>
          </cell>
        </row>
        <row r="4668">
          <cell r="A4668">
            <v>7</v>
          </cell>
          <cell r="D4668">
            <v>54</v>
          </cell>
          <cell r="E4668">
            <v>0</v>
          </cell>
          <cell r="F4668">
            <v>9235</v>
          </cell>
          <cell r="G4668">
            <v>2638</v>
          </cell>
          <cell r="H4668">
            <v>1319</v>
          </cell>
          <cell r="I4668">
            <v>0</v>
          </cell>
          <cell r="J4668">
            <v>0</v>
          </cell>
          <cell r="K4668">
            <v>0</v>
          </cell>
          <cell r="L4668">
            <v>0</v>
          </cell>
          <cell r="M4668">
            <v>0</v>
          </cell>
          <cell r="N4668">
            <v>0</v>
          </cell>
          <cell r="T4668" t="str">
            <v>Reserve Funds (Ind."XR" Ref.)</v>
          </cell>
          <cell r="Y4668" t="str">
            <v>B-S6</v>
          </cell>
        </row>
        <row r="4669">
          <cell r="A4669">
            <v>7</v>
          </cell>
          <cell r="D4669">
            <v>54</v>
          </cell>
          <cell r="E4669">
            <v>469</v>
          </cell>
          <cell r="F4669">
            <v>0</v>
          </cell>
          <cell r="G4669">
            <v>0</v>
          </cell>
          <cell r="H4669">
            <v>0</v>
          </cell>
          <cell r="I4669">
            <v>0</v>
          </cell>
          <cell r="J4669">
            <v>0</v>
          </cell>
          <cell r="K4669">
            <v>0</v>
          </cell>
          <cell r="L4669">
            <v>0</v>
          </cell>
          <cell r="M4669">
            <v>0</v>
          </cell>
          <cell r="N4669">
            <v>0</v>
          </cell>
          <cell r="T4669" t="str">
            <v>Reserve Funds (Ind."XR" Ref.)</v>
          </cell>
          <cell r="Y4669" t="str">
            <v>B-S2</v>
          </cell>
        </row>
        <row r="4670">
          <cell r="A4670">
            <v>7</v>
          </cell>
          <cell r="D4670">
            <v>52</v>
          </cell>
          <cell r="E4670">
            <v>3</v>
          </cell>
          <cell r="F4670">
            <v>0</v>
          </cell>
          <cell r="G4670">
            <v>-4</v>
          </cell>
          <cell r="H4670">
            <v>-1</v>
          </cell>
          <cell r="I4670">
            <v>0</v>
          </cell>
          <cell r="J4670">
            <v>1</v>
          </cell>
          <cell r="K4670">
            <v>0</v>
          </cell>
          <cell r="L4670">
            <v>0</v>
          </cell>
          <cell r="M4670">
            <v>0</v>
          </cell>
          <cell r="N4670">
            <v>0</v>
          </cell>
          <cell r="T4670" t="str">
            <v>Development Charges</v>
          </cell>
          <cell r="Y4670" t="str">
            <v>C-S3</v>
          </cell>
        </row>
        <row r="4671">
          <cell r="A4671">
            <v>7</v>
          </cell>
          <cell r="D4671">
            <v>54</v>
          </cell>
          <cell r="E4671">
            <v>1</v>
          </cell>
          <cell r="F4671">
            <v>0</v>
          </cell>
          <cell r="G4671">
            <v>0</v>
          </cell>
          <cell r="H4671">
            <v>0</v>
          </cell>
          <cell r="I4671">
            <v>0</v>
          </cell>
          <cell r="J4671">
            <v>0</v>
          </cell>
          <cell r="K4671">
            <v>0</v>
          </cell>
          <cell r="L4671">
            <v>0</v>
          </cell>
          <cell r="M4671">
            <v>0</v>
          </cell>
          <cell r="N4671">
            <v>0</v>
          </cell>
          <cell r="T4671" t="str">
            <v>Reserve Funds (Ind."XR" Ref.)</v>
          </cell>
          <cell r="Y4671" t="str">
            <v>C-S3</v>
          </cell>
        </row>
        <row r="4672">
          <cell r="A4672">
            <v>7</v>
          </cell>
          <cell r="D4672">
            <v>57</v>
          </cell>
          <cell r="E4672">
            <v>-42</v>
          </cell>
          <cell r="F4672">
            <v>128</v>
          </cell>
          <cell r="G4672">
            <v>-142</v>
          </cell>
          <cell r="H4672">
            <v>-165</v>
          </cell>
          <cell r="I4672">
            <v>-112</v>
          </cell>
          <cell r="J4672">
            <v>-150</v>
          </cell>
          <cell r="K4672">
            <v>83</v>
          </cell>
          <cell r="L4672">
            <v>105</v>
          </cell>
          <cell r="M4672">
            <v>150</v>
          </cell>
          <cell r="N4672">
            <v>120</v>
          </cell>
          <cell r="T4672" t="str">
            <v>Other2 (External)</v>
          </cell>
          <cell r="Y4672" t="str">
            <v>C-S3</v>
          </cell>
        </row>
        <row r="4673">
          <cell r="A4673">
            <v>7</v>
          </cell>
          <cell r="D4673">
            <v>54</v>
          </cell>
          <cell r="E4673">
            <v>-12</v>
          </cell>
          <cell r="F4673">
            <v>0</v>
          </cell>
          <cell r="G4673">
            <v>0</v>
          </cell>
          <cell r="H4673">
            <v>0</v>
          </cell>
          <cell r="I4673">
            <v>0</v>
          </cell>
          <cell r="J4673">
            <v>0</v>
          </cell>
          <cell r="K4673">
            <v>0</v>
          </cell>
          <cell r="L4673">
            <v>0</v>
          </cell>
          <cell r="M4673">
            <v>0</v>
          </cell>
          <cell r="N4673">
            <v>0</v>
          </cell>
          <cell r="T4673" t="str">
            <v>Reserve Funds (Ind."XR" Ref.)</v>
          </cell>
          <cell r="Y4673" t="str">
            <v>C-S3</v>
          </cell>
        </row>
        <row r="4674">
          <cell r="A4674">
            <v>7</v>
          </cell>
          <cell r="D4674">
            <v>54</v>
          </cell>
          <cell r="E4674">
            <v>11</v>
          </cell>
          <cell r="F4674">
            <v>0</v>
          </cell>
          <cell r="G4674">
            <v>0</v>
          </cell>
          <cell r="H4674">
            <v>0</v>
          </cell>
          <cell r="I4674">
            <v>0</v>
          </cell>
          <cell r="J4674">
            <v>0</v>
          </cell>
          <cell r="K4674">
            <v>0</v>
          </cell>
          <cell r="L4674">
            <v>0</v>
          </cell>
          <cell r="M4674">
            <v>0</v>
          </cell>
          <cell r="N4674">
            <v>0</v>
          </cell>
          <cell r="T4674" t="str">
            <v>Reserve Funds (Ind."XR" Ref.)</v>
          </cell>
          <cell r="Y4674" t="str">
            <v>B-S2</v>
          </cell>
        </row>
        <row r="4675">
          <cell r="A4675">
            <v>7</v>
          </cell>
          <cell r="D4675">
            <v>54</v>
          </cell>
          <cell r="E4675">
            <v>300</v>
          </cell>
          <cell r="F4675">
            <v>0</v>
          </cell>
          <cell r="G4675">
            <v>0</v>
          </cell>
          <cell r="H4675">
            <v>0</v>
          </cell>
          <cell r="I4675">
            <v>0</v>
          </cell>
          <cell r="J4675">
            <v>0</v>
          </cell>
          <cell r="K4675">
            <v>0</v>
          </cell>
          <cell r="L4675">
            <v>0</v>
          </cell>
          <cell r="M4675">
            <v>0</v>
          </cell>
          <cell r="N4675">
            <v>0</v>
          </cell>
          <cell r="T4675" t="str">
            <v>Reserve Funds (Ind."XR" Ref.)</v>
          </cell>
          <cell r="Y4675" t="str">
            <v>B-S2</v>
          </cell>
        </row>
        <row r="4676">
          <cell r="A4676">
            <v>7</v>
          </cell>
          <cell r="D4676">
            <v>52</v>
          </cell>
          <cell r="E4676">
            <v>394</v>
          </cell>
          <cell r="F4676">
            <v>165</v>
          </cell>
          <cell r="G4676">
            <v>101</v>
          </cell>
          <cell r="H4676">
            <v>0</v>
          </cell>
          <cell r="I4676">
            <v>0</v>
          </cell>
          <cell r="J4676">
            <v>0</v>
          </cell>
          <cell r="K4676">
            <v>0</v>
          </cell>
          <cell r="L4676">
            <v>0</v>
          </cell>
          <cell r="M4676">
            <v>0</v>
          </cell>
          <cell r="N4676">
            <v>0</v>
          </cell>
          <cell r="T4676" t="str">
            <v>Development Charges</v>
          </cell>
          <cell r="Y4676" t="str">
            <v>C-S4</v>
          </cell>
        </row>
        <row r="4677">
          <cell r="A4677">
            <v>7</v>
          </cell>
          <cell r="D4677">
            <v>54</v>
          </cell>
          <cell r="E4677">
            <v>-2693</v>
          </cell>
          <cell r="F4677">
            <v>-1692</v>
          </cell>
          <cell r="G4677">
            <v>828</v>
          </cell>
          <cell r="H4677">
            <v>1697</v>
          </cell>
          <cell r="I4677">
            <v>184</v>
          </cell>
          <cell r="J4677">
            <v>1793</v>
          </cell>
          <cell r="K4677">
            <v>1609</v>
          </cell>
          <cell r="L4677">
            <v>965</v>
          </cell>
          <cell r="M4677">
            <v>184</v>
          </cell>
          <cell r="N4677">
            <v>138</v>
          </cell>
          <cell r="T4677" t="str">
            <v>Reserve Funds (Ind."XR" Ref.)</v>
          </cell>
          <cell r="Y4677" t="str">
            <v>C-S3</v>
          </cell>
        </row>
        <row r="4678">
          <cell r="A4678">
            <v>7</v>
          </cell>
          <cell r="D4678">
            <v>52</v>
          </cell>
          <cell r="E4678">
            <v>-71</v>
          </cell>
          <cell r="F4678">
            <v>-58</v>
          </cell>
          <cell r="G4678">
            <v>113</v>
          </cell>
          <cell r="H4678">
            <v>117</v>
          </cell>
          <cell r="I4678">
            <v>0</v>
          </cell>
          <cell r="J4678">
            <v>0</v>
          </cell>
          <cell r="K4678">
            <v>0</v>
          </cell>
          <cell r="L4678">
            <v>0</v>
          </cell>
          <cell r="M4678">
            <v>0</v>
          </cell>
          <cell r="N4678">
            <v>0</v>
          </cell>
          <cell r="T4678" t="str">
            <v>Development Charges</v>
          </cell>
          <cell r="Y4678" t="str">
            <v>C-S3</v>
          </cell>
        </row>
        <row r="4679">
          <cell r="A4679">
            <v>7</v>
          </cell>
          <cell r="D4679">
            <v>54</v>
          </cell>
          <cell r="E4679">
            <v>3550</v>
          </cell>
          <cell r="F4679">
            <v>4800</v>
          </cell>
          <cell r="G4679">
            <v>4800</v>
          </cell>
          <cell r="H4679">
            <v>2000</v>
          </cell>
          <cell r="I4679">
            <v>0</v>
          </cell>
          <cell r="J4679">
            <v>0</v>
          </cell>
          <cell r="K4679">
            <v>0</v>
          </cell>
          <cell r="L4679">
            <v>0</v>
          </cell>
          <cell r="M4679">
            <v>0</v>
          </cell>
          <cell r="N4679">
            <v>0</v>
          </cell>
          <cell r="T4679" t="str">
            <v>Reserve Funds (Ind."XR" Ref.)</v>
          </cell>
          <cell r="Y4679" t="str">
            <v>C-S2</v>
          </cell>
        </row>
        <row r="4680">
          <cell r="A4680">
            <v>7</v>
          </cell>
          <cell r="D4680">
            <v>54</v>
          </cell>
          <cell r="E4680">
            <v>-860</v>
          </cell>
          <cell r="F4680">
            <v>0</v>
          </cell>
          <cell r="G4680">
            <v>1013</v>
          </cell>
          <cell r="H4680">
            <v>0</v>
          </cell>
          <cell r="I4680">
            <v>0</v>
          </cell>
          <cell r="J4680">
            <v>0</v>
          </cell>
          <cell r="K4680">
            <v>0</v>
          </cell>
          <cell r="L4680">
            <v>0</v>
          </cell>
          <cell r="M4680">
            <v>0</v>
          </cell>
          <cell r="N4680">
            <v>0</v>
          </cell>
          <cell r="T4680" t="str">
            <v>Reserve Funds (Ind."XR" Ref.)</v>
          </cell>
          <cell r="Y4680" t="str">
            <v>C-S3</v>
          </cell>
        </row>
        <row r="4681">
          <cell r="A4681">
            <v>7</v>
          </cell>
          <cell r="D4681">
            <v>54</v>
          </cell>
          <cell r="E4681">
            <v>16500</v>
          </cell>
          <cell r="F4681">
            <v>0</v>
          </cell>
          <cell r="G4681">
            <v>0</v>
          </cell>
          <cell r="H4681">
            <v>0</v>
          </cell>
          <cell r="I4681">
            <v>0</v>
          </cell>
          <cell r="J4681">
            <v>0</v>
          </cell>
          <cell r="K4681">
            <v>0</v>
          </cell>
          <cell r="L4681">
            <v>0</v>
          </cell>
          <cell r="M4681">
            <v>0</v>
          </cell>
          <cell r="N4681">
            <v>0</v>
          </cell>
          <cell r="T4681" t="str">
            <v>Reserve Funds (Ind."XR" Ref.)</v>
          </cell>
          <cell r="Y4681" t="str">
            <v>C-S2</v>
          </cell>
        </row>
        <row r="4682">
          <cell r="A4682">
            <v>7</v>
          </cell>
          <cell r="D4682">
            <v>59</v>
          </cell>
          <cell r="E4682">
            <v>0</v>
          </cell>
          <cell r="F4682">
            <v>306</v>
          </cell>
          <cell r="G4682">
            <v>0</v>
          </cell>
          <cell r="H4682">
            <v>0</v>
          </cell>
          <cell r="I4682">
            <v>0</v>
          </cell>
          <cell r="J4682">
            <v>0</v>
          </cell>
          <cell r="K4682">
            <v>0</v>
          </cell>
          <cell r="L4682">
            <v>0</v>
          </cell>
          <cell r="M4682">
            <v>0</v>
          </cell>
          <cell r="N4682">
            <v>0</v>
          </cell>
          <cell r="T4682" t="str">
            <v>Debt - Recoverable</v>
          </cell>
          <cell r="Y4682" t="str">
            <v>B-S6</v>
          </cell>
        </row>
        <row r="4683">
          <cell r="A4683">
            <v>7</v>
          </cell>
          <cell r="D4683">
            <v>59</v>
          </cell>
          <cell r="E4683">
            <v>1873</v>
          </cell>
          <cell r="F4683">
            <v>0</v>
          </cell>
          <cell r="G4683">
            <v>0</v>
          </cell>
          <cell r="H4683">
            <v>0</v>
          </cell>
          <cell r="I4683">
            <v>0</v>
          </cell>
          <cell r="J4683">
            <v>0</v>
          </cell>
          <cell r="K4683">
            <v>0</v>
          </cell>
          <cell r="L4683">
            <v>0</v>
          </cell>
          <cell r="M4683">
            <v>0</v>
          </cell>
          <cell r="N4683">
            <v>0</v>
          </cell>
          <cell r="T4683" t="str">
            <v>Debt - Recoverable</v>
          </cell>
          <cell r="Y4683" t="str">
            <v>C-S2</v>
          </cell>
        </row>
        <row r="4684">
          <cell r="A4684">
            <v>7</v>
          </cell>
          <cell r="D4684">
            <v>54</v>
          </cell>
          <cell r="E4684">
            <v>0</v>
          </cell>
          <cell r="F4684">
            <v>2500</v>
          </cell>
          <cell r="G4684">
            <v>2500</v>
          </cell>
          <cell r="H4684">
            <v>2500</v>
          </cell>
          <cell r="I4684">
            <v>2500</v>
          </cell>
          <cell r="J4684">
            <v>2500</v>
          </cell>
          <cell r="K4684">
            <v>2500</v>
          </cell>
          <cell r="L4684">
            <v>2500</v>
          </cell>
          <cell r="M4684">
            <v>2500</v>
          </cell>
          <cell r="N4684">
            <v>0</v>
          </cell>
          <cell r="T4684" t="str">
            <v>Reserve Funds (Ind."XR" Ref.)</v>
          </cell>
          <cell r="Y4684" t="str">
            <v>B-S6</v>
          </cell>
        </row>
        <row r="4685">
          <cell r="A4685">
            <v>7</v>
          </cell>
          <cell r="D4685">
            <v>54</v>
          </cell>
          <cell r="E4685">
            <v>2000</v>
          </cell>
          <cell r="F4685">
            <v>2750</v>
          </cell>
          <cell r="G4685">
            <v>700</v>
          </cell>
          <cell r="H4685">
            <v>0</v>
          </cell>
          <cell r="I4685">
            <v>0</v>
          </cell>
          <cell r="J4685">
            <v>0</v>
          </cell>
          <cell r="K4685">
            <v>0</v>
          </cell>
          <cell r="L4685">
            <v>0</v>
          </cell>
          <cell r="M4685">
            <v>0</v>
          </cell>
          <cell r="N4685">
            <v>0</v>
          </cell>
          <cell r="T4685" t="str">
            <v>Reserve Funds (Ind."XR" Ref.)</v>
          </cell>
          <cell r="Y4685" t="str">
            <v>C-S3</v>
          </cell>
        </row>
        <row r="4686">
          <cell r="A4686">
            <v>7</v>
          </cell>
          <cell r="D4686">
            <v>59</v>
          </cell>
          <cell r="E4686">
            <v>0</v>
          </cell>
          <cell r="F4686">
            <v>99</v>
          </cell>
          <cell r="G4686">
            <v>0</v>
          </cell>
          <cell r="H4686">
            <v>0</v>
          </cell>
          <cell r="I4686">
            <v>0</v>
          </cell>
          <cell r="J4686">
            <v>0</v>
          </cell>
          <cell r="K4686">
            <v>0</v>
          </cell>
          <cell r="L4686">
            <v>0</v>
          </cell>
          <cell r="M4686">
            <v>0</v>
          </cell>
          <cell r="N4686">
            <v>0</v>
          </cell>
          <cell r="T4686" t="str">
            <v>Debt - Recoverable</v>
          </cell>
          <cell r="Y4686" t="str">
            <v>B-S6</v>
          </cell>
        </row>
        <row r="4687">
          <cell r="A4687">
            <v>5</v>
          </cell>
          <cell r="D4687">
            <v>52</v>
          </cell>
          <cell r="E4687">
            <v>139</v>
          </cell>
          <cell r="F4687">
            <v>0</v>
          </cell>
          <cell r="G4687">
            <v>0</v>
          </cell>
          <cell r="H4687">
            <v>0</v>
          </cell>
          <cell r="I4687">
            <v>0</v>
          </cell>
          <cell r="J4687">
            <v>0</v>
          </cell>
          <cell r="K4687">
            <v>0</v>
          </cell>
          <cell r="L4687">
            <v>0</v>
          </cell>
          <cell r="M4687">
            <v>0</v>
          </cell>
          <cell r="N4687">
            <v>0</v>
          </cell>
          <cell r="T4687" t="str">
            <v>Development Charges</v>
          </cell>
          <cell r="Y4687" t="str">
            <v>B-S2</v>
          </cell>
        </row>
        <row r="4688">
          <cell r="A4688">
            <v>5</v>
          </cell>
          <cell r="D4688">
            <v>52</v>
          </cell>
          <cell r="E4688">
            <v>32</v>
          </cell>
          <cell r="F4688">
            <v>0</v>
          </cell>
          <cell r="G4688">
            <v>0</v>
          </cell>
          <cell r="H4688">
            <v>0</v>
          </cell>
          <cell r="I4688">
            <v>0</v>
          </cell>
          <cell r="J4688">
            <v>0</v>
          </cell>
          <cell r="K4688">
            <v>0</v>
          </cell>
          <cell r="L4688">
            <v>0</v>
          </cell>
          <cell r="M4688">
            <v>0</v>
          </cell>
          <cell r="N4688">
            <v>0</v>
          </cell>
          <cell r="T4688" t="str">
            <v>Development Charges</v>
          </cell>
          <cell r="Y4688" t="str">
            <v>C-S3</v>
          </cell>
        </row>
        <row r="4689">
          <cell r="A4689">
            <v>5</v>
          </cell>
          <cell r="D4689">
            <v>58</v>
          </cell>
          <cell r="E4689">
            <v>307</v>
          </cell>
          <cell r="F4689">
            <v>1976</v>
          </cell>
          <cell r="G4689">
            <v>500</v>
          </cell>
          <cell r="H4689">
            <v>0</v>
          </cell>
          <cell r="I4689">
            <v>0</v>
          </cell>
          <cell r="J4689">
            <v>0</v>
          </cell>
          <cell r="K4689">
            <v>0</v>
          </cell>
          <cell r="L4689">
            <v>0</v>
          </cell>
          <cell r="M4689">
            <v>0</v>
          </cell>
          <cell r="N4689">
            <v>0</v>
          </cell>
          <cell r="T4689" t="str">
            <v>Debt</v>
          </cell>
          <cell r="Y4689" t="str">
            <v>C-S2</v>
          </cell>
        </row>
        <row r="4690">
          <cell r="A4690">
            <v>1</v>
          </cell>
          <cell r="D4690">
            <v>58</v>
          </cell>
          <cell r="E4690">
            <v>138</v>
          </cell>
          <cell r="F4690">
            <v>0</v>
          </cell>
          <cell r="G4690">
            <v>0</v>
          </cell>
          <cell r="H4690">
            <v>0</v>
          </cell>
          <cell r="I4690">
            <v>0</v>
          </cell>
          <cell r="J4690">
            <v>0</v>
          </cell>
          <cell r="K4690">
            <v>0</v>
          </cell>
          <cell r="L4690">
            <v>0</v>
          </cell>
          <cell r="M4690">
            <v>0</v>
          </cell>
          <cell r="N4690">
            <v>0</v>
          </cell>
          <cell r="T4690" t="str">
            <v>Debt</v>
          </cell>
          <cell r="Y4690" t="str">
            <v>B-S2</v>
          </cell>
        </row>
        <row r="4691">
          <cell r="A4691">
            <v>1</v>
          </cell>
          <cell r="D4691">
            <v>52</v>
          </cell>
          <cell r="E4691">
            <v>0</v>
          </cell>
          <cell r="F4691">
            <v>0</v>
          </cell>
          <cell r="G4691">
            <v>135</v>
          </cell>
          <cell r="H4691">
            <v>1215</v>
          </cell>
          <cell r="I4691">
            <v>0</v>
          </cell>
          <cell r="J4691">
            <v>0</v>
          </cell>
          <cell r="K4691">
            <v>0</v>
          </cell>
          <cell r="L4691">
            <v>0</v>
          </cell>
          <cell r="M4691">
            <v>0</v>
          </cell>
          <cell r="N4691">
            <v>0</v>
          </cell>
          <cell r="T4691" t="str">
            <v>Development Charges</v>
          </cell>
          <cell r="Y4691" t="str">
            <v>B-S6</v>
          </cell>
        </row>
        <row r="4692">
          <cell r="A4692">
            <v>1</v>
          </cell>
          <cell r="D4692">
            <v>58</v>
          </cell>
          <cell r="E4692">
            <v>150</v>
          </cell>
          <cell r="F4692">
            <v>0</v>
          </cell>
          <cell r="G4692">
            <v>0</v>
          </cell>
          <cell r="H4692">
            <v>0</v>
          </cell>
          <cell r="I4692">
            <v>0</v>
          </cell>
          <cell r="J4692">
            <v>0</v>
          </cell>
          <cell r="K4692">
            <v>0</v>
          </cell>
          <cell r="L4692">
            <v>0</v>
          </cell>
          <cell r="M4692">
            <v>0</v>
          </cell>
          <cell r="N4692">
            <v>0</v>
          </cell>
          <cell r="T4692" t="str">
            <v>Debt</v>
          </cell>
          <cell r="Y4692" t="str">
            <v>C-S4</v>
          </cell>
        </row>
        <row r="4693">
          <cell r="A4693">
            <v>1</v>
          </cell>
          <cell r="D4693">
            <v>54</v>
          </cell>
          <cell r="E4693">
            <v>275</v>
          </cell>
          <cell r="F4693">
            <v>100</v>
          </cell>
          <cell r="G4693">
            <v>0</v>
          </cell>
          <cell r="H4693">
            <v>0</v>
          </cell>
          <cell r="I4693">
            <v>0</v>
          </cell>
          <cell r="J4693">
            <v>0</v>
          </cell>
          <cell r="K4693">
            <v>0</v>
          </cell>
          <cell r="L4693">
            <v>0</v>
          </cell>
          <cell r="M4693">
            <v>0</v>
          </cell>
          <cell r="N4693">
            <v>0</v>
          </cell>
          <cell r="T4693" t="str">
            <v>Reserve Funds (Ind."XR" Ref.)</v>
          </cell>
          <cell r="Y4693" t="str">
            <v>C-S4</v>
          </cell>
        </row>
        <row r="4694">
          <cell r="A4694">
            <v>1</v>
          </cell>
          <cell r="D4694">
            <v>56</v>
          </cell>
          <cell r="E4694">
            <v>0</v>
          </cell>
          <cell r="F4694">
            <v>125</v>
          </cell>
          <cell r="G4694">
            <v>0</v>
          </cell>
          <cell r="H4694">
            <v>0</v>
          </cell>
          <cell r="I4694">
            <v>0</v>
          </cell>
          <cell r="J4694">
            <v>0</v>
          </cell>
          <cell r="K4694">
            <v>0</v>
          </cell>
          <cell r="L4694">
            <v>0</v>
          </cell>
          <cell r="M4694">
            <v>0</v>
          </cell>
          <cell r="N4694">
            <v>0</v>
          </cell>
          <cell r="T4694" t="str">
            <v>Other1 (Internal)</v>
          </cell>
          <cell r="Y4694" t="str">
            <v>B-S6</v>
          </cell>
        </row>
        <row r="4695">
          <cell r="A4695">
            <v>1</v>
          </cell>
          <cell r="D4695">
            <v>52</v>
          </cell>
          <cell r="E4695">
            <v>0</v>
          </cell>
          <cell r="F4695">
            <v>247</v>
          </cell>
          <cell r="G4695">
            <v>0</v>
          </cell>
          <cell r="H4695">
            <v>0</v>
          </cell>
          <cell r="I4695">
            <v>0</v>
          </cell>
          <cell r="J4695">
            <v>0</v>
          </cell>
          <cell r="K4695">
            <v>0</v>
          </cell>
          <cell r="L4695">
            <v>0</v>
          </cell>
          <cell r="M4695">
            <v>0</v>
          </cell>
          <cell r="N4695">
            <v>0</v>
          </cell>
          <cell r="T4695" t="str">
            <v>Development Charges</v>
          </cell>
          <cell r="Y4695" t="str">
            <v>B-S6</v>
          </cell>
        </row>
        <row r="4696">
          <cell r="A4696">
            <v>1</v>
          </cell>
          <cell r="D4696">
            <v>54</v>
          </cell>
          <cell r="E4696">
            <v>500</v>
          </cell>
          <cell r="F4696">
            <v>500</v>
          </cell>
          <cell r="G4696">
            <v>0</v>
          </cell>
          <cell r="H4696">
            <v>0</v>
          </cell>
          <cell r="I4696">
            <v>0</v>
          </cell>
          <cell r="J4696">
            <v>0</v>
          </cell>
          <cell r="K4696">
            <v>0</v>
          </cell>
          <cell r="L4696">
            <v>0</v>
          </cell>
          <cell r="M4696">
            <v>0</v>
          </cell>
          <cell r="N4696">
            <v>0</v>
          </cell>
          <cell r="T4696" t="str">
            <v>Reserve Funds (Ind."XR" Ref.)</v>
          </cell>
          <cell r="Y4696" t="str">
            <v>C-S4</v>
          </cell>
        </row>
        <row r="4697">
          <cell r="A4697">
            <v>2</v>
          </cell>
          <cell r="D4697">
            <v>57</v>
          </cell>
          <cell r="E4697">
            <v>1911</v>
          </cell>
          <cell r="F4697">
            <v>0</v>
          </cell>
          <cell r="G4697">
            <v>0</v>
          </cell>
          <cell r="H4697">
            <v>0</v>
          </cell>
          <cell r="I4697">
            <v>0</v>
          </cell>
          <cell r="J4697">
            <v>0</v>
          </cell>
          <cell r="K4697">
            <v>0</v>
          </cell>
          <cell r="L4697">
            <v>0</v>
          </cell>
          <cell r="M4697">
            <v>0</v>
          </cell>
          <cell r="N4697">
            <v>0</v>
          </cell>
          <cell r="T4697" t="str">
            <v>Other2 (External)</v>
          </cell>
          <cell r="Y4697" t="str">
            <v>B-S2</v>
          </cell>
        </row>
        <row r="4698">
          <cell r="A4698">
            <v>2</v>
          </cell>
          <cell r="D4698">
            <v>58</v>
          </cell>
          <cell r="E4698">
            <v>13352</v>
          </cell>
          <cell r="F4698">
            <v>0</v>
          </cell>
          <cell r="G4698">
            <v>16112</v>
          </cell>
          <cell r="H4698">
            <v>35605</v>
          </cell>
          <cell r="I4698">
            <v>0</v>
          </cell>
          <cell r="J4698">
            <v>0</v>
          </cell>
          <cell r="K4698">
            <v>0</v>
          </cell>
          <cell r="L4698">
            <v>0</v>
          </cell>
          <cell r="M4698">
            <v>0</v>
          </cell>
          <cell r="N4698">
            <v>0</v>
          </cell>
          <cell r="T4698" t="str">
            <v>Debt</v>
          </cell>
          <cell r="Y4698" t="str">
            <v>C-S2</v>
          </cell>
        </row>
        <row r="4699">
          <cell r="A4699">
            <v>2</v>
          </cell>
          <cell r="D4699">
            <v>58</v>
          </cell>
          <cell r="E4699">
            <v>5750</v>
          </cell>
          <cell r="F4699">
            <v>0</v>
          </cell>
          <cell r="G4699">
            <v>0</v>
          </cell>
          <cell r="H4699">
            <v>0</v>
          </cell>
          <cell r="I4699">
            <v>0</v>
          </cell>
          <cell r="J4699">
            <v>0</v>
          </cell>
          <cell r="K4699">
            <v>0</v>
          </cell>
          <cell r="L4699">
            <v>0</v>
          </cell>
          <cell r="M4699">
            <v>0</v>
          </cell>
          <cell r="N4699">
            <v>0</v>
          </cell>
          <cell r="T4699" t="str">
            <v>Debt</v>
          </cell>
          <cell r="Y4699" t="str">
            <v>B-S2</v>
          </cell>
        </row>
        <row r="4700">
          <cell r="A4700">
            <v>2</v>
          </cell>
          <cell r="D4700">
            <v>58</v>
          </cell>
          <cell r="E4700">
            <v>0</v>
          </cell>
          <cell r="F4700">
            <v>0</v>
          </cell>
          <cell r="G4700">
            <v>0</v>
          </cell>
          <cell r="H4700">
            <v>0</v>
          </cell>
          <cell r="I4700">
            <v>0</v>
          </cell>
          <cell r="J4700">
            <v>4533</v>
          </cell>
          <cell r="K4700">
            <v>0</v>
          </cell>
          <cell r="L4700">
            <v>0</v>
          </cell>
          <cell r="M4700">
            <v>0</v>
          </cell>
          <cell r="N4700">
            <v>0</v>
          </cell>
          <cell r="T4700" t="str">
            <v>Debt</v>
          </cell>
          <cell r="Y4700" t="str">
            <v>C-S2</v>
          </cell>
        </row>
        <row r="4701">
          <cell r="A4701">
            <v>1</v>
          </cell>
          <cell r="D4701">
            <v>56</v>
          </cell>
          <cell r="E4701">
            <v>944</v>
          </cell>
          <cell r="F4701">
            <v>0</v>
          </cell>
          <cell r="G4701">
            <v>0</v>
          </cell>
          <cell r="H4701">
            <v>0</v>
          </cell>
          <cell r="I4701">
            <v>0</v>
          </cell>
          <cell r="J4701">
            <v>0</v>
          </cell>
          <cell r="K4701">
            <v>0</v>
          </cell>
          <cell r="L4701">
            <v>0</v>
          </cell>
          <cell r="M4701">
            <v>0</v>
          </cell>
          <cell r="N4701">
            <v>0</v>
          </cell>
          <cell r="T4701" t="str">
            <v>Other1 (Internal)</v>
          </cell>
          <cell r="Y4701" t="str">
            <v>B-S2</v>
          </cell>
        </row>
        <row r="4702">
          <cell r="A4702">
            <v>1</v>
          </cell>
          <cell r="D4702">
            <v>56</v>
          </cell>
          <cell r="E4702">
            <v>180</v>
          </cell>
          <cell r="F4702">
            <v>0</v>
          </cell>
          <cell r="G4702">
            <v>0</v>
          </cell>
          <cell r="H4702">
            <v>0</v>
          </cell>
          <cell r="I4702">
            <v>0</v>
          </cell>
          <cell r="J4702">
            <v>0</v>
          </cell>
          <cell r="K4702">
            <v>0</v>
          </cell>
          <cell r="L4702">
            <v>0</v>
          </cell>
          <cell r="M4702">
            <v>0</v>
          </cell>
          <cell r="N4702">
            <v>0</v>
          </cell>
          <cell r="T4702" t="str">
            <v>Other1 (Internal)</v>
          </cell>
          <cell r="Y4702" t="str">
            <v>C-S2</v>
          </cell>
        </row>
        <row r="4703">
          <cell r="A4703">
            <v>3</v>
          </cell>
          <cell r="D4703">
            <v>60</v>
          </cell>
          <cell r="E4703">
            <v>1065</v>
          </cell>
          <cell r="F4703">
            <v>0</v>
          </cell>
          <cell r="G4703">
            <v>0</v>
          </cell>
          <cell r="H4703">
            <v>0</v>
          </cell>
          <cell r="I4703">
            <v>0</v>
          </cell>
          <cell r="J4703">
            <v>0</v>
          </cell>
          <cell r="K4703">
            <v>0</v>
          </cell>
          <cell r="L4703">
            <v>0</v>
          </cell>
          <cell r="M4703">
            <v>0</v>
          </cell>
          <cell r="N4703">
            <v>0</v>
          </cell>
          <cell r="T4703" t="str">
            <v>Federal Subsidy</v>
          </cell>
          <cell r="Y4703" t="str">
            <v>C-S2</v>
          </cell>
        </row>
        <row r="4704">
          <cell r="A4704">
            <v>3</v>
          </cell>
          <cell r="D4704">
            <v>56</v>
          </cell>
          <cell r="E4704">
            <v>400</v>
          </cell>
          <cell r="F4704">
            <v>0</v>
          </cell>
          <cell r="G4704">
            <v>0</v>
          </cell>
          <cell r="H4704">
            <v>0</v>
          </cell>
          <cell r="I4704">
            <v>0</v>
          </cell>
          <cell r="J4704">
            <v>0</v>
          </cell>
          <cell r="K4704">
            <v>0</v>
          </cell>
          <cell r="L4704">
            <v>0</v>
          </cell>
          <cell r="M4704">
            <v>0</v>
          </cell>
          <cell r="N4704">
            <v>0</v>
          </cell>
          <cell r="T4704" t="str">
            <v>Other1 (Internal)</v>
          </cell>
          <cell r="Y4704" t="str">
            <v>B-S2</v>
          </cell>
        </row>
        <row r="4705">
          <cell r="A4705">
            <v>3</v>
          </cell>
          <cell r="D4705">
            <v>58</v>
          </cell>
          <cell r="E4705">
            <v>25</v>
          </cell>
          <cell r="F4705">
            <v>0</v>
          </cell>
          <cell r="G4705">
            <v>0</v>
          </cell>
          <cell r="H4705">
            <v>0</v>
          </cell>
          <cell r="I4705">
            <v>0</v>
          </cell>
          <cell r="J4705">
            <v>0</v>
          </cell>
          <cell r="K4705">
            <v>0</v>
          </cell>
          <cell r="L4705">
            <v>0</v>
          </cell>
          <cell r="M4705">
            <v>0</v>
          </cell>
          <cell r="N4705">
            <v>0</v>
          </cell>
          <cell r="T4705" t="str">
            <v>Debt</v>
          </cell>
          <cell r="Y4705" t="str">
            <v>B-S2</v>
          </cell>
        </row>
        <row r="4706">
          <cell r="A4706">
            <v>2</v>
          </cell>
          <cell r="D4706">
            <v>52</v>
          </cell>
          <cell r="E4706">
            <v>0</v>
          </cell>
          <cell r="F4706">
            <v>0</v>
          </cell>
          <cell r="G4706">
            <v>36</v>
          </cell>
          <cell r="H4706">
            <v>281</v>
          </cell>
          <cell r="I4706">
            <v>0</v>
          </cell>
          <cell r="J4706">
            <v>0</v>
          </cell>
          <cell r="K4706">
            <v>0</v>
          </cell>
          <cell r="L4706">
            <v>0</v>
          </cell>
          <cell r="M4706">
            <v>0</v>
          </cell>
          <cell r="N4706">
            <v>0</v>
          </cell>
          <cell r="T4706" t="str">
            <v>Development Charges</v>
          </cell>
          <cell r="Y4706" t="str">
            <v>B-S5</v>
          </cell>
        </row>
        <row r="4707">
          <cell r="A4707">
            <v>3</v>
          </cell>
          <cell r="D4707">
            <v>58</v>
          </cell>
          <cell r="E4707">
            <v>0</v>
          </cell>
          <cell r="F4707">
            <v>0</v>
          </cell>
          <cell r="G4707">
            <v>0</v>
          </cell>
          <cell r="H4707">
            <v>0</v>
          </cell>
          <cell r="I4707">
            <v>0</v>
          </cell>
          <cell r="J4707">
            <v>0</v>
          </cell>
          <cell r="K4707">
            <v>120</v>
          </cell>
          <cell r="L4707">
            <v>0</v>
          </cell>
          <cell r="M4707">
            <v>0</v>
          </cell>
          <cell r="N4707">
            <v>0</v>
          </cell>
          <cell r="T4707" t="str">
            <v>Debt</v>
          </cell>
          <cell r="Y4707" t="str">
            <v>B-S6</v>
          </cell>
        </row>
        <row r="4708">
          <cell r="A4708">
            <v>3</v>
          </cell>
          <cell r="D4708">
            <v>55</v>
          </cell>
          <cell r="E4708">
            <v>156</v>
          </cell>
          <cell r="F4708">
            <v>0</v>
          </cell>
          <cell r="G4708">
            <v>0</v>
          </cell>
          <cell r="H4708">
            <v>0</v>
          </cell>
          <cell r="I4708">
            <v>0</v>
          </cell>
          <cell r="J4708">
            <v>0</v>
          </cell>
          <cell r="K4708">
            <v>0</v>
          </cell>
          <cell r="L4708">
            <v>0</v>
          </cell>
          <cell r="M4708">
            <v>0</v>
          </cell>
          <cell r="N4708">
            <v>0</v>
          </cell>
          <cell r="T4708" t="str">
            <v>Capital from Current</v>
          </cell>
          <cell r="Y4708" t="str">
            <v>C-S2</v>
          </cell>
        </row>
        <row r="4709">
          <cell r="A4709">
            <v>3</v>
          </cell>
          <cell r="D4709">
            <v>58</v>
          </cell>
          <cell r="E4709">
            <v>0</v>
          </cell>
          <cell r="F4709">
            <v>0</v>
          </cell>
          <cell r="G4709">
            <v>0</v>
          </cell>
          <cell r="H4709">
            <v>0</v>
          </cell>
          <cell r="I4709">
            <v>0</v>
          </cell>
          <cell r="J4709">
            <v>14</v>
          </cell>
          <cell r="K4709">
            <v>90</v>
          </cell>
          <cell r="L4709">
            <v>0</v>
          </cell>
          <cell r="M4709">
            <v>0</v>
          </cell>
          <cell r="N4709">
            <v>0</v>
          </cell>
          <cell r="T4709" t="str">
            <v>Debt</v>
          </cell>
          <cell r="Y4709" t="str">
            <v>B-S6</v>
          </cell>
        </row>
        <row r="4710">
          <cell r="A4710">
            <v>3</v>
          </cell>
          <cell r="D4710">
            <v>58</v>
          </cell>
          <cell r="E4710">
            <v>190</v>
          </cell>
          <cell r="F4710">
            <v>0</v>
          </cell>
          <cell r="G4710">
            <v>0</v>
          </cell>
          <cell r="H4710">
            <v>0</v>
          </cell>
          <cell r="I4710">
            <v>0</v>
          </cell>
          <cell r="J4710">
            <v>0</v>
          </cell>
          <cell r="K4710">
            <v>0</v>
          </cell>
          <cell r="L4710">
            <v>0</v>
          </cell>
          <cell r="M4710">
            <v>0</v>
          </cell>
          <cell r="N4710">
            <v>0</v>
          </cell>
          <cell r="T4710" t="str">
            <v>Debt</v>
          </cell>
          <cell r="Y4710" t="str">
            <v>B-S2</v>
          </cell>
        </row>
        <row r="4711">
          <cell r="A4711">
            <v>3</v>
          </cell>
          <cell r="D4711">
            <v>51</v>
          </cell>
          <cell r="E4711">
            <v>0</v>
          </cell>
          <cell r="F4711">
            <v>500</v>
          </cell>
          <cell r="G4711">
            <v>0</v>
          </cell>
          <cell r="H4711">
            <v>0</v>
          </cell>
          <cell r="I4711">
            <v>0</v>
          </cell>
          <cell r="J4711">
            <v>0</v>
          </cell>
          <cell r="K4711">
            <v>0</v>
          </cell>
          <cell r="L4711">
            <v>0</v>
          </cell>
          <cell r="M4711">
            <v>0</v>
          </cell>
          <cell r="N4711">
            <v>0</v>
          </cell>
          <cell r="T4711" t="str">
            <v>Provincial Grants &amp; Subsidies</v>
          </cell>
          <cell r="Y4711" t="str">
            <v>C-S2</v>
          </cell>
        </row>
        <row r="4712">
          <cell r="A4712">
            <v>3</v>
          </cell>
          <cell r="D4712">
            <v>58</v>
          </cell>
          <cell r="E4712">
            <v>0</v>
          </cell>
          <cell r="F4712">
            <v>1200</v>
          </cell>
          <cell r="G4712">
            <v>1200</v>
          </cell>
          <cell r="H4712">
            <v>1200</v>
          </cell>
          <cell r="I4712">
            <v>1200</v>
          </cell>
          <cell r="J4712">
            <v>1200</v>
          </cell>
          <cell r="K4712">
            <v>1200</v>
          </cell>
          <cell r="L4712">
            <v>1200</v>
          </cell>
          <cell r="M4712">
            <v>1200</v>
          </cell>
          <cell r="N4712">
            <v>1200</v>
          </cell>
          <cell r="T4712" t="str">
            <v>Debt</v>
          </cell>
          <cell r="Y4712" t="str">
            <v>B-S6</v>
          </cell>
        </row>
        <row r="4713">
          <cell r="A4713">
            <v>3</v>
          </cell>
          <cell r="D4713">
            <v>58</v>
          </cell>
          <cell r="E4713">
            <v>607</v>
          </cell>
          <cell r="F4713">
            <v>56</v>
          </cell>
          <cell r="G4713">
            <v>0</v>
          </cell>
          <cell r="H4713">
            <v>0</v>
          </cell>
          <cell r="I4713">
            <v>0</v>
          </cell>
          <cell r="J4713">
            <v>0</v>
          </cell>
          <cell r="K4713">
            <v>0</v>
          </cell>
          <cell r="L4713">
            <v>0</v>
          </cell>
          <cell r="M4713">
            <v>0</v>
          </cell>
          <cell r="N4713">
            <v>0</v>
          </cell>
          <cell r="T4713" t="str">
            <v>Debt</v>
          </cell>
          <cell r="Y4713" t="str">
            <v>C-S2</v>
          </cell>
        </row>
        <row r="4714">
          <cell r="A4714">
            <v>3</v>
          </cell>
          <cell r="D4714">
            <v>58</v>
          </cell>
          <cell r="E4714">
            <v>0</v>
          </cell>
          <cell r="F4714">
            <v>0</v>
          </cell>
          <cell r="G4714">
            <v>0</v>
          </cell>
          <cell r="H4714">
            <v>0</v>
          </cell>
          <cell r="I4714">
            <v>0</v>
          </cell>
          <cell r="J4714">
            <v>0</v>
          </cell>
          <cell r="K4714">
            <v>0</v>
          </cell>
          <cell r="L4714">
            <v>0</v>
          </cell>
          <cell r="M4714">
            <v>6</v>
          </cell>
          <cell r="N4714">
            <v>26</v>
          </cell>
          <cell r="T4714" t="str">
            <v>Debt</v>
          </cell>
          <cell r="Y4714" t="str">
            <v>B-S6</v>
          </cell>
        </row>
        <row r="4715">
          <cell r="A4715">
            <v>2</v>
          </cell>
          <cell r="D4715">
            <v>55</v>
          </cell>
          <cell r="E4715">
            <v>250</v>
          </cell>
          <cell r="F4715">
            <v>0</v>
          </cell>
          <cell r="G4715">
            <v>0</v>
          </cell>
          <cell r="H4715">
            <v>0</v>
          </cell>
          <cell r="I4715">
            <v>0</v>
          </cell>
          <cell r="J4715">
            <v>0</v>
          </cell>
          <cell r="K4715">
            <v>0</v>
          </cell>
          <cell r="L4715">
            <v>0</v>
          </cell>
          <cell r="M4715">
            <v>0</v>
          </cell>
          <cell r="N4715">
            <v>0</v>
          </cell>
          <cell r="T4715" t="str">
            <v>Capital from Current</v>
          </cell>
          <cell r="Y4715" t="str">
            <v>C-S4</v>
          </cell>
        </row>
        <row r="4716">
          <cell r="A4716">
            <v>1</v>
          </cell>
          <cell r="D4716">
            <v>58</v>
          </cell>
          <cell r="E4716">
            <v>482</v>
          </cell>
          <cell r="F4716">
            <v>0</v>
          </cell>
          <cell r="G4716">
            <v>0</v>
          </cell>
          <cell r="H4716">
            <v>0</v>
          </cell>
          <cell r="I4716">
            <v>0</v>
          </cell>
          <cell r="J4716">
            <v>0</v>
          </cell>
          <cell r="K4716">
            <v>0</v>
          </cell>
          <cell r="L4716">
            <v>0</v>
          </cell>
          <cell r="M4716">
            <v>0</v>
          </cell>
          <cell r="N4716">
            <v>0</v>
          </cell>
          <cell r="T4716" t="str">
            <v>Debt</v>
          </cell>
          <cell r="Y4716" t="str">
            <v>B-S2</v>
          </cell>
        </row>
        <row r="4717">
          <cell r="A4717">
            <v>3</v>
          </cell>
          <cell r="D4717">
            <v>58</v>
          </cell>
          <cell r="E4717">
            <v>0</v>
          </cell>
          <cell r="F4717">
            <v>285</v>
          </cell>
          <cell r="G4717">
            <v>0</v>
          </cell>
          <cell r="H4717">
            <v>0</v>
          </cell>
          <cell r="I4717">
            <v>0</v>
          </cell>
          <cell r="J4717">
            <v>0</v>
          </cell>
          <cell r="K4717">
            <v>0</v>
          </cell>
          <cell r="L4717">
            <v>0</v>
          </cell>
          <cell r="M4717">
            <v>0</v>
          </cell>
          <cell r="N4717">
            <v>0</v>
          </cell>
          <cell r="T4717" t="str">
            <v>Debt</v>
          </cell>
          <cell r="Y4717" t="str">
            <v>C-S2</v>
          </cell>
        </row>
        <row r="4718">
          <cell r="A4718">
            <v>6</v>
          </cell>
          <cell r="D4718">
            <v>58</v>
          </cell>
          <cell r="E4718">
            <v>160</v>
          </cell>
          <cell r="F4718">
            <v>206</v>
          </cell>
          <cell r="G4718">
            <v>211</v>
          </cell>
          <cell r="H4718">
            <v>217</v>
          </cell>
          <cell r="I4718">
            <v>236</v>
          </cell>
          <cell r="J4718">
            <v>31</v>
          </cell>
          <cell r="K4718">
            <v>0</v>
          </cell>
          <cell r="L4718">
            <v>0</v>
          </cell>
          <cell r="M4718">
            <v>0</v>
          </cell>
          <cell r="N4718">
            <v>0</v>
          </cell>
          <cell r="T4718" t="str">
            <v>Debt</v>
          </cell>
          <cell r="Y4718" t="str">
            <v>C-S2</v>
          </cell>
        </row>
        <row r="4719">
          <cell r="A4719">
            <v>6</v>
          </cell>
          <cell r="D4719">
            <v>60</v>
          </cell>
          <cell r="E4719">
            <v>15250</v>
          </cell>
          <cell r="F4719">
            <v>0</v>
          </cell>
          <cell r="G4719">
            <v>0</v>
          </cell>
          <cell r="H4719">
            <v>0</v>
          </cell>
          <cell r="I4719">
            <v>0</v>
          </cell>
          <cell r="J4719">
            <v>0</v>
          </cell>
          <cell r="K4719">
            <v>0</v>
          </cell>
          <cell r="L4719">
            <v>0</v>
          </cell>
          <cell r="M4719">
            <v>0</v>
          </cell>
          <cell r="N4719">
            <v>0</v>
          </cell>
          <cell r="T4719" t="str">
            <v>Federal Subsidy</v>
          </cell>
          <cell r="Y4719" t="str">
            <v>C-S3</v>
          </cell>
        </row>
        <row r="4720">
          <cell r="A4720">
            <v>6</v>
          </cell>
          <cell r="D4720">
            <v>60</v>
          </cell>
          <cell r="E4720">
            <v>109741</v>
          </cell>
          <cell r="F4720">
            <v>39350.5</v>
          </cell>
          <cell r="G4720">
            <v>0</v>
          </cell>
          <cell r="H4720">
            <v>0</v>
          </cell>
          <cell r="I4720">
            <v>0</v>
          </cell>
          <cell r="J4720">
            <v>0</v>
          </cell>
          <cell r="K4720">
            <v>0</v>
          </cell>
          <cell r="L4720">
            <v>0</v>
          </cell>
          <cell r="M4720">
            <v>0</v>
          </cell>
          <cell r="N4720">
            <v>0</v>
          </cell>
          <cell r="T4720" t="str">
            <v>Federal Subsidy</v>
          </cell>
          <cell r="Y4720" t="str">
            <v>C-S2</v>
          </cell>
        </row>
        <row r="4721">
          <cell r="A4721">
            <v>6</v>
          </cell>
          <cell r="D4721">
            <v>52</v>
          </cell>
          <cell r="E4721">
            <v>0</v>
          </cell>
          <cell r="F4721">
            <v>0</v>
          </cell>
          <cell r="G4721">
            <v>0</v>
          </cell>
          <cell r="H4721">
            <v>0</v>
          </cell>
          <cell r="I4721">
            <v>23369</v>
          </cell>
          <cell r="J4721">
            <v>11626</v>
          </cell>
          <cell r="K4721">
            <v>9300</v>
          </cell>
          <cell r="L4721">
            <v>0</v>
          </cell>
          <cell r="M4721">
            <v>0</v>
          </cell>
          <cell r="N4721">
            <v>0</v>
          </cell>
          <cell r="T4721" t="str">
            <v>Development Charges</v>
          </cell>
          <cell r="Y4721" t="str">
            <v>C-S3</v>
          </cell>
        </row>
        <row r="4722">
          <cell r="A4722">
            <v>6</v>
          </cell>
          <cell r="D4722">
            <v>53</v>
          </cell>
          <cell r="E4722">
            <v>5282</v>
          </cell>
          <cell r="F4722">
            <v>0</v>
          </cell>
          <cell r="G4722">
            <v>9144</v>
          </cell>
          <cell r="H4722">
            <v>0</v>
          </cell>
          <cell r="I4722">
            <v>0</v>
          </cell>
          <cell r="J4722">
            <v>0</v>
          </cell>
          <cell r="K4722">
            <v>0</v>
          </cell>
          <cell r="L4722">
            <v>0</v>
          </cell>
          <cell r="M4722">
            <v>0</v>
          </cell>
          <cell r="N4722">
            <v>0</v>
          </cell>
          <cell r="T4722" t="str">
            <v>Reserves (Ind. "XQ" Ref.)</v>
          </cell>
          <cell r="Y4722" t="str">
            <v>C-S2</v>
          </cell>
        </row>
        <row r="4723">
          <cell r="A4723">
            <v>5</v>
          </cell>
          <cell r="D4723">
            <v>58</v>
          </cell>
          <cell r="E4723">
            <v>2550</v>
          </cell>
          <cell r="F4723">
            <v>0</v>
          </cell>
          <cell r="G4723">
            <v>0</v>
          </cell>
          <cell r="H4723">
            <v>0</v>
          </cell>
          <cell r="I4723">
            <v>0</v>
          </cell>
          <cell r="J4723">
            <v>0</v>
          </cell>
          <cell r="K4723">
            <v>0</v>
          </cell>
          <cell r="L4723">
            <v>0</v>
          </cell>
          <cell r="M4723">
            <v>0</v>
          </cell>
          <cell r="N4723">
            <v>0</v>
          </cell>
          <cell r="T4723" t="str">
            <v>Debt</v>
          </cell>
          <cell r="Y4723" t="str">
            <v>C-S4</v>
          </cell>
        </row>
        <row r="4724">
          <cell r="A4724">
            <v>5</v>
          </cell>
          <cell r="D4724">
            <v>58</v>
          </cell>
          <cell r="E4724">
            <v>0</v>
          </cell>
          <cell r="F4724">
            <v>0</v>
          </cell>
          <cell r="G4724">
            <v>0</v>
          </cell>
          <cell r="H4724">
            <v>0</v>
          </cell>
          <cell r="I4724">
            <v>0</v>
          </cell>
          <cell r="J4724">
            <v>185</v>
          </cell>
          <cell r="K4724">
            <v>0</v>
          </cell>
          <cell r="L4724">
            <v>0</v>
          </cell>
          <cell r="M4724">
            <v>0</v>
          </cell>
          <cell r="N4724">
            <v>0</v>
          </cell>
          <cell r="T4724" t="str">
            <v>Debt</v>
          </cell>
          <cell r="Y4724" t="str">
            <v>B-S6</v>
          </cell>
        </row>
        <row r="4725">
          <cell r="A4725">
            <v>3</v>
          </cell>
          <cell r="D4725">
            <v>53</v>
          </cell>
          <cell r="E4725">
            <v>0</v>
          </cell>
          <cell r="F4725">
            <v>0</v>
          </cell>
          <cell r="G4725">
            <v>0</v>
          </cell>
          <cell r="H4725">
            <v>5431</v>
          </cell>
          <cell r="I4725">
            <v>0</v>
          </cell>
          <cell r="J4725">
            <v>0</v>
          </cell>
          <cell r="K4725">
            <v>0</v>
          </cell>
          <cell r="L4725">
            <v>0</v>
          </cell>
          <cell r="M4725">
            <v>0</v>
          </cell>
          <cell r="N4725">
            <v>0</v>
          </cell>
          <cell r="T4725" t="str">
            <v>Reserves (Ind. "XQ" Ref.)</v>
          </cell>
          <cell r="Y4725" t="str">
            <v>B-S6</v>
          </cell>
        </row>
        <row r="4726">
          <cell r="A4726">
            <v>4</v>
          </cell>
          <cell r="D4726">
            <v>55</v>
          </cell>
          <cell r="E4726">
            <v>1580</v>
          </cell>
          <cell r="F4726">
            <v>0</v>
          </cell>
          <cell r="G4726">
            <v>0</v>
          </cell>
          <cell r="H4726">
            <v>0</v>
          </cell>
          <cell r="I4726">
            <v>0</v>
          </cell>
          <cell r="J4726">
            <v>0</v>
          </cell>
          <cell r="K4726">
            <v>0</v>
          </cell>
          <cell r="L4726">
            <v>0</v>
          </cell>
          <cell r="M4726">
            <v>0</v>
          </cell>
          <cell r="N4726">
            <v>0</v>
          </cell>
          <cell r="T4726" t="str">
            <v>Capital from Current</v>
          </cell>
          <cell r="Y4726" t="str">
            <v>C-S2</v>
          </cell>
        </row>
        <row r="4727">
          <cell r="A4727">
            <v>3</v>
          </cell>
          <cell r="D4727">
            <v>56</v>
          </cell>
          <cell r="E4727">
            <v>440</v>
          </cell>
          <cell r="F4727">
            <v>0</v>
          </cell>
          <cell r="G4727">
            <v>0</v>
          </cell>
          <cell r="H4727">
            <v>0</v>
          </cell>
          <cell r="I4727">
            <v>0</v>
          </cell>
          <cell r="J4727">
            <v>0</v>
          </cell>
          <cell r="K4727">
            <v>0</v>
          </cell>
          <cell r="L4727">
            <v>0</v>
          </cell>
          <cell r="M4727">
            <v>0</v>
          </cell>
          <cell r="N4727">
            <v>0</v>
          </cell>
          <cell r="T4727" t="str">
            <v>Other1 (Internal)</v>
          </cell>
          <cell r="Y4727" t="str">
            <v>B-S2</v>
          </cell>
        </row>
        <row r="4728">
          <cell r="A4728">
            <v>4</v>
          </cell>
          <cell r="D4728">
            <v>53</v>
          </cell>
          <cell r="E4728">
            <v>374</v>
          </cell>
          <cell r="F4728">
            <v>0</v>
          </cell>
          <cell r="G4728">
            <v>0</v>
          </cell>
          <cell r="H4728">
            <v>0</v>
          </cell>
          <cell r="I4728">
            <v>0</v>
          </cell>
          <cell r="J4728">
            <v>0</v>
          </cell>
          <cell r="K4728">
            <v>0</v>
          </cell>
          <cell r="L4728">
            <v>0</v>
          </cell>
          <cell r="M4728">
            <v>0</v>
          </cell>
          <cell r="N4728">
            <v>0</v>
          </cell>
          <cell r="T4728" t="str">
            <v>Reserves (Ind. "XQ" Ref.)</v>
          </cell>
          <cell r="Y4728" t="str">
            <v>C-S3</v>
          </cell>
        </row>
        <row r="4729">
          <cell r="A4729">
            <v>3</v>
          </cell>
          <cell r="D4729">
            <v>57</v>
          </cell>
          <cell r="E4729">
            <v>-5980</v>
          </cell>
          <cell r="F4729">
            <v>12000</v>
          </cell>
          <cell r="G4729">
            <v>0</v>
          </cell>
          <cell r="H4729">
            <v>0</v>
          </cell>
          <cell r="I4729">
            <v>0</v>
          </cell>
          <cell r="J4729">
            <v>0</v>
          </cell>
          <cell r="K4729">
            <v>0</v>
          </cell>
          <cell r="L4729">
            <v>0</v>
          </cell>
          <cell r="M4729">
            <v>0</v>
          </cell>
          <cell r="N4729">
            <v>0</v>
          </cell>
          <cell r="T4729" t="str">
            <v>Other2 (External)</v>
          </cell>
          <cell r="Y4729" t="str">
            <v>C-S2</v>
          </cell>
        </row>
        <row r="4730">
          <cell r="A4730">
            <v>3</v>
          </cell>
          <cell r="D4730">
            <v>53</v>
          </cell>
          <cell r="E4730">
            <v>550</v>
          </cell>
          <cell r="F4730">
            <v>0</v>
          </cell>
          <cell r="G4730">
            <v>0</v>
          </cell>
          <cell r="H4730">
            <v>0</v>
          </cell>
          <cell r="I4730">
            <v>0</v>
          </cell>
          <cell r="J4730">
            <v>0</v>
          </cell>
          <cell r="K4730">
            <v>0</v>
          </cell>
          <cell r="L4730">
            <v>0</v>
          </cell>
          <cell r="M4730">
            <v>0</v>
          </cell>
          <cell r="N4730">
            <v>0</v>
          </cell>
          <cell r="T4730" t="str">
            <v>Reserves (Ind. "XQ" Ref.)</v>
          </cell>
          <cell r="Y4730" t="str">
            <v>C-S2</v>
          </cell>
        </row>
        <row r="4731">
          <cell r="A4731">
            <v>1</v>
          </cell>
          <cell r="D4731">
            <v>52</v>
          </cell>
          <cell r="E4731">
            <v>1539</v>
          </cell>
          <cell r="F4731">
            <v>450</v>
          </cell>
          <cell r="G4731">
            <v>0</v>
          </cell>
          <cell r="H4731">
            <v>0</v>
          </cell>
          <cell r="I4731">
            <v>0</v>
          </cell>
          <cell r="J4731">
            <v>0</v>
          </cell>
          <cell r="K4731">
            <v>0</v>
          </cell>
          <cell r="L4731">
            <v>0</v>
          </cell>
          <cell r="M4731">
            <v>0</v>
          </cell>
          <cell r="N4731">
            <v>0</v>
          </cell>
          <cell r="T4731" t="str">
            <v>Development Charges</v>
          </cell>
          <cell r="Y4731" t="str">
            <v>C-S2</v>
          </cell>
        </row>
        <row r="4732">
          <cell r="A4732">
            <v>3</v>
          </cell>
          <cell r="D4732">
            <v>56</v>
          </cell>
          <cell r="E4732">
            <v>140</v>
          </cell>
          <cell r="F4732">
            <v>0</v>
          </cell>
          <cell r="G4732">
            <v>0</v>
          </cell>
          <cell r="H4732">
            <v>0</v>
          </cell>
          <cell r="I4732">
            <v>0</v>
          </cell>
          <cell r="J4732">
            <v>0</v>
          </cell>
          <cell r="K4732">
            <v>0</v>
          </cell>
          <cell r="L4732">
            <v>0</v>
          </cell>
          <cell r="M4732">
            <v>0</v>
          </cell>
          <cell r="N4732">
            <v>0</v>
          </cell>
          <cell r="T4732" t="str">
            <v>Other1 (Internal)</v>
          </cell>
          <cell r="Y4732" t="str">
            <v>B-S2</v>
          </cell>
        </row>
        <row r="4733">
          <cell r="A4733">
            <v>4</v>
          </cell>
          <cell r="D4733">
            <v>60</v>
          </cell>
          <cell r="E4733">
            <v>100</v>
          </cell>
          <cell r="F4733">
            <v>25</v>
          </cell>
          <cell r="G4733">
            <v>0</v>
          </cell>
          <cell r="H4733">
            <v>0</v>
          </cell>
          <cell r="I4733">
            <v>0</v>
          </cell>
          <cell r="J4733">
            <v>0</v>
          </cell>
          <cell r="K4733">
            <v>0</v>
          </cell>
          <cell r="L4733">
            <v>0</v>
          </cell>
          <cell r="M4733">
            <v>0</v>
          </cell>
          <cell r="N4733">
            <v>0</v>
          </cell>
          <cell r="T4733" t="str">
            <v>Federal Subsidy</v>
          </cell>
          <cell r="Y4733" t="str">
            <v>C-S4</v>
          </cell>
        </row>
        <row r="4734">
          <cell r="A4734">
            <v>7</v>
          </cell>
          <cell r="D4734">
            <v>54</v>
          </cell>
          <cell r="E4734">
            <v>2390</v>
          </cell>
          <cell r="F4734">
            <v>1268</v>
          </cell>
          <cell r="G4734">
            <v>0</v>
          </cell>
          <cell r="H4734">
            <v>0</v>
          </cell>
          <cell r="I4734">
            <v>0</v>
          </cell>
          <cell r="J4734">
            <v>0</v>
          </cell>
          <cell r="K4734">
            <v>0</v>
          </cell>
          <cell r="L4734">
            <v>0</v>
          </cell>
          <cell r="M4734">
            <v>0</v>
          </cell>
          <cell r="N4734">
            <v>0</v>
          </cell>
          <cell r="T4734" t="str">
            <v>Reserve Funds (Ind."XR" Ref.)</v>
          </cell>
          <cell r="Y4734" t="str">
            <v>C-S2</v>
          </cell>
        </row>
        <row r="4735">
          <cell r="A4735">
            <v>7</v>
          </cell>
          <cell r="D4735">
            <v>54</v>
          </cell>
          <cell r="E4735">
            <v>3</v>
          </cell>
          <cell r="F4735">
            <v>0</v>
          </cell>
          <cell r="G4735">
            <v>0</v>
          </cell>
          <cell r="H4735">
            <v>0</v>
          </cell>
          <cell r="I4735">
            <v>0</v>
          </cell>
          <cell r="J4735">
            <v>0</v>
          </cell>
          <cell r="K4735">
            <v>0</v>
          </cell>
          <cell r="L4735">
            <v>0</v>
          </cell>
          <cell r="M4735">
            <v>0</v>
          </cell>
          <cell r="N4735">
            <v>0</v>
          </cell>
          <cell r="T4735" t="str">
            <v>Reserve Funds (Ind."XR" Ref.)</v>
          </cell>
          <cell r="Y4735" t="str">
            <v>B-S2</v>
          </cell>
        </row>
        <row r="4736">
          <cell r="A4736">
            <v>7</v>
          </cell>
          <cell r="D4736">
            <v>54</v>
          </cell>
          <cell r="E4736">
            <v>200</v>
          </cell>
          <cell r="F4736">
            <v>200</v>
          </cell>
          <cell r="G4736">
            <v>0</v>
          </cell>
          <cell r="H4736">
            <v>0</v>
          </cell>
          <cell r="I4736">
            <v>0</v>
          </cell>
          <cell r="J4736">
            <v>0</v>
          </cell>
          <cell r="K4736">
            <v>0</v>
          </cell>
          <cell r="L4736">
            <v>0</v>
          </cell>
          <cell r="M4736">
            <v>0</v>
          </cell>
          <cell r="N4736">
            <v>0</v>
          </cell>
          <cell r="T4736" t="str">
            <v>Reserve Funds (Ind."XR" Ref.)</v>
          </cell>
          <cell r="Y4736" t="str">
            <v>C-S2</v>
          </cell>
        </row>
        <row r="4737">
          <cell r="A4737">
            <v>7</v>
          </cell>
          <cell r="D4737">
            <v>56</v>
          </cell>
          <cell r="E4737">
            <v>0</v>
          </cell>
          <cell r="F4737">
            <v>0</v>
          </cell>
          <cell r="G4737">
            <v>0</v>
          </cell>
          <cell r="H4737">
            <v>2900</v>
          </cell>
          <cell r="I4737">
            <v>0</v>
          </cell>
          <cell r="J4737">
            <v>0</v>
          </cell>
          <cell r="K4737">
            <v>0</v>
          </cell>
          <cell r="L4737">
            <v>0</v>
          </cell>
          <cell r="M4737">
            <v>0</v>
          </cell>
          <cell r="N4737">
            <v>0</v>
          </cell>
          <cell r="T4737" t="str">
            <v>Other1 (Internal)</v>
          </cell>
          <cell r="Y4737" t="str">
            <v>B-S6</v>
          </cell>
        </row>
        <row r="4738">
          <cell r="A4738">
            <v>7</v>
          </cell>
          <cell r="D4738">
            <v>54</v>
          </cell>
          <cell r="E4738">
            <v>0</v>
          </cell>
          <cell r="F4738">
            <v>0</v>
          </cell>
          <cell r="G4738">
            <v>401</v>
          </cell>
          <cell r="H4738">
            <v>731</v>
          </cell>
          <cell r="I4738">
            <v>506</v>
          </cell>
          <cell r="J4738">
            <v>356</v>
          </cell>
          <cell r="K4738">
            <v>356</v>
          </cell>
          <cell r="L4738">
            <v>356</v>
          </cell>
          <cell r="M4738">
            <v>356</v>
          </cell>
          <cell r="N4738">
            <v>356</v>
          </cell>
          <cell r="T4738" t="str">
            <v>Reserve Funds (Ind."XR" Ref.)</v>
          </cell>
          <cell r="Y4738" t="str">
            <v>B-S6</v>
          </cell>
        </row>
        <row r="4739">
          <cell r="A4739">
            <v>7</v>
          </cell>
          <cell r="D4739">
            <v>54</v>
          </cell>
          <cell r="E4739">
            <v>0</v>
          </cell>
          <cell r="F4739">
            <v>45199</v>
          </cell>
          <cell r="G4739">
            <v>12914</v>
          </cell>
          <cell r="H4739">
            <v>6457</v>
          </cell>
          <cell r="I4739">
            <v>0</v>
          </cell>
          <cell r="J4739">
            <v>0</v>
          </cell>
          <cell r="K4739">
            <v>0</v>
          </cell>
          <cell r="L4739">
            <v>0</v>
          </cell>
          <cell r="M4739">
            <v>0</v>
          </cell>
          <cell r="N4739">
            <v>0</v>
          </cell>
          <cell r="T4739" t="str">
            <v>Reserve Funds (Ind."XR" Ref.)</v>
          </cell>
          <cell r="Y4739" t="str">
            <v>B-S6</v>
          </cell>
        </row>
        <row r="4740">
          <cell r="A4740">
            <v>7</v>
          </cell>
          <cell r="D4740">
            <v>54</v>
          </cell>
          <cell r="E4740">
            <v>2933</v>
          </cell>
          <cell r="F4740">
            <v>0</v>
          </cell>
          <cell r="G4740">
            <v>0</v>
          </cell>
          <cell r="H4740">
            <v>0</v>
          </cell>
          <cell r="I4740">
            <v>0</v>
          </cell>
          <cell r="J4740">
            <v>0</v>
          </cell>
          <cell r="K4740">
            <v>0</v>
          </cell>
          <cell r="L4740">
            <v>0</v>
          </cell>
          <cell r="M4740">
            <v>0</v>
          </cell>
          <cell r="N4740">
            <v>0</v>
          </cell>
          <cell r="T4740" t="str">
            <v>Reserve Funds (Ind."XR" Ref.)</v>
          </cell>
          <cell r="Y4740" t="str">
            <v>C-S2</v>
          </cell>
        </row>
        <row r="4741">
          <cell r="A4741">
            <v>7</v>
          </cell>
          <cell r="D4741">
            <v>54</v>
          </cell>
          <cell r="E4741">
            <v>19</v>
          </cell>
          <cell r="F4741">
            <v>0</v>
          </cell>
          <cell r="G4741">
            <v>0</v>
          </cell>
          <cell r="H4741">
            <v>0</v>
          </cell>
          <cell r="I4741">
            <v>0</v>
          </cell>
          <cell r="J4741">
            <v>0</v>
          </cell>
          <cell r="K4741">
            <v>0</v>
          </cell>
          <cell r="L4741">
            <v>0</v>
          </cell>
          <cell r="M4741">
            <v>0</v>
          </cell>
          <cell r="N4741">
            <v>0</v>
          </cell>
          <cell r="T4741" t="str">
            <v>Reserve Funds (Ind."XR" Ref.)</v>
          </cell>
          <cell r="Y4741" t="str">
            <v>B-S2</v>
          </cell>
        </row>
        <row r="4742">
          <cell r="A4742">
            <v>7</v>
          </cell>
          <cell r="D4742">
            <v>54</v>
          </cell>
          <cell r="E4742">
            <v>0</v>
          </cell>
          <cell r="F4742">
            <v>0</v>
          </cell>
          <cell r="G4742">
            <v>0</v>
          </cell>
          <cell r="H4742">
            <v>0</v>
          </cell>
          <cell r="I4742">
            <v>250</v>
          </cell>
          <cell r="J4742">
            <v>250</v>
          </cell>
          <cell r="K4742">
            <v>250</v>
          </cell>
          <cell r="L4742">
            <v>250</v>
          </cell>
          <cell r="M4742">
            <v>250</v>
          </cell>
          <cell r="N4742">
            <v>250</v>
          </cell>
          <cell r="T4742" t="str">
            <v>Reserve Funds (Ind."XR" Ref.)</v>
          </cell>
          <cell r="Y4742" t="str">
            <v>B-S6</v>
          </cell>
        </row>
        <row r="4743">
          <cell r="A4743">
            <v>7</v>
          </cell>
          <cell r="D4743">
            <v>54</v>
          </cell>
          <cell r="E4743">
            <v>538</v>
          </cell>
          <cell r="F4743">
            <v>0</v>
          </cell>
          <cell r="G4743">
            <v>0</v>
          </cell>
          <cell r="H4743">
            <v>0</v>
          </cell>
          <cell r="I4743">
            <v>0</v>
          </cell>
          <cell r="J4743">
            <v>0</v>
          </cell>
          <cell r="K4743">
            <v>0</v>
          </cell>
          <cell r="L4743">
            <v>0</v>
          </cell>
          <cell r="M4743">
            <v>0</v>
          </cell>
          <cell r="N4743">
            <v>0</v>
          </cell>
          <cell r="T4743" t="str">
            <v>Reserve Funds (Ind."XR" Ref.)</v>
          </cell>
          <cell r="Y4743" t="str">
            <v>B-S2</v>
          </cell>
        </row>
        <row r="4744">
          <cell r="A4744">
            <v>7</v>
          </cell>
          <cell r="D4744">
            <v>54</v>
          </cell>
          <cell r="E4744">
            <v>-1205</v>
          </cell>
          <cell r="F4744">
            <v>3453</v>
          </cell>
          <cell r="G4744">
            <v>4281</v>
          </cell>
          <cell r="H4744">
            <v>0</v>
          </cell>
          <cell r="I4744">
            <v>0</v>
          </cell>
          <cell r="J4744">
            <v>0</v>
          </cell>
          <cell r="K4744">
            <v>0</v>
          </cell>
          <cell r="L4744">
            <v>0</v>
          </cell>
          <cell r="M4744">
            <v>0</v>
          </cell>
          <cell r="N4744">
            <v>0</v>
          </cell>
          <cell r="T4744" t="str">
            <v>Reserve Funds (Ind."XR" Ref.)</v>
          </cell>
          <cell r="Y4744" t="str">
            <v>C-S3</v>
          </cell>
        </row>
        <row r="4745">
          <cell r="A4745">
            <v>7</v>
          </cell>
          <cell r="D4745">
            <v>54</v>
          </cell>
          <cell r="E4745">
            <v>2908</v>
          </cell>
          <cell r="F4745">
            <v>-1073</v>
          </cell>
          <cell r="G4745">
            <v>316</v>
          </cell>
          <cell r="H4745">
            <v>0</v>
          </cell>
          <cell r="I4745">
            <v>0</v>
          </cell>
          <cell r="J4745">
            <v>0</v>
          </cell>
          <cell r="K4745">
            <v>0</v>
          </cell>
          <cell r="L4745">
            <v>0</v>
          </cell>
          <cell r="M4745">
            <v>0</v>
          </cell>
          <cell r="N4745">
            <v>0</v>
          </cell>
          <cell r="T4745" t="str">
            <v>Reserve Funds (Ind."XR" Ref.)</v>
          </cell>
          <cell r="Y4745" t="str">
            <v>C-S3</v>
          </cell>
        </row>
        <row r="4746">
          <cell r="A4746">
            <v>7</v>
          </cell>
          <cell r="D4746">
            <v>52</v>
          </cell>
          <cell r="E4746">
            <v>201</v>
          </cell>
          <cell r="F4746">
            <v>261</v>
          </cell>
          <cell r="G4746">
            <v>310</v>
          </cell>
          <cell r="H4746">
            <v>109</v>
          </cell>
          <cell r="I4746">
            <v>1</v>
          </cell>
          <cell r="J4746">
            <v>0</v>
          </cell>
          <cell r="K4746">
            <v>0</v>
          </cell>
          <cell r="L4746">
            <v>0</v>
          </cell>
          <cell r="M4746">
            <v>0</v>
          </cell>
          <cell r="N4746">
            <v>0</v>
          </cell>
          <cell r="T4746" t="str">
            <v>Development Charges</v>
          </cell>
          <cell r="Y4746" t="str">
            <v>C-S2</v>
          </cell>
        </row>
        <row r="4747">
          <cell r="A4747">
            <v>7</v>
          </cell>
          <cell r="D4747">
            <v>52</v>
          </cell>
          <cell r="E4747">
            <v>282</v>
          </cell>
          <cell r="F4747">
            <v>249</v>
          </cell>
          <cell r="G4747">
            <v>161</v>
          </cell>
          <cell r="H4747">
            <v>161</v>
          </cell>
          <cell r="I4747">
            <v>104</v>
          </cell>
          <cell r="J4747">
            <v>8</v>
          </cell>
          <cell r="K4747">
            <v>16</v>
          </cell>
          <cell r="L4747">
            <v>0</v>
          </cell>
          <cell r="M4747">
            <v>0</v>
          </cell>
          <cell r="N4747">
            <v>0</v>
          </cell>
          <cell r="T4747" t="str">
            <v>Development Charges</v>
          </cell>
          <cell r="Y4747" t="str">
            <v>C-S2</v>
          </cell>
        </row>
        <row r="4748">
          <cell r="A4748">
            <v>7</v>
          </cell>
          <cell r="D4748">
            <v>54</v>
          </cell>
          <cell r="E4748">
            <v>1362</v>
          </cell>
          <cell r="F4748">
            <v>3632</v>
          </cell>
          <cell r="G4748">
            <v>13500</v>
          </cell>
          <cell r="H4748">
            <v>15500</v>
          </cell>
          <cell r="I4748">
            <v>15022</v>
          </cell>
          <cell r="J4748">
            <v>13964</v>
          </cell>
          <cell r="K4748">
            <v>200</v>
          </cell>
          <cell r="L4748">
            <v>0</v>
          </cell>
          <cell r="M4748">
            <v>0</v>
          </cell>
          <cell r="N4748">
            <v>0</v>
          </cell>
          <cell r="T4748" t="str">
            <v>Reserve Funds (Ind."XR" Ref.)</v>
          </cell>
          <cell r="Y4748" t="str">
            <v>C-S2</v>
          </cell>
        </row>
        <row r="4749">
          <cell r="A4749">
            <v>7</v>
          </cell>
          <cell r="D4749">
            <v>54</v>
          </cell>
          <cell r="E4749">
            <v>400</v>
          </cell>
          <cell r="F4749">
            <v>1950</v>
          </cell>
          <cell r="G4749">
            <v>2455</v>
          </cell>
          <cell r="H4749">
            <v>30</v>
          </cell>
          <cell r="I4749">
            <v>30</v>
          </cell>
          <cell r="J4749">
            <v>0</v>
          </cell>
          <cell r="K4749">
            <v>0</v>
          </cell>
          <cell r="L4749">
            <v>0</v>
          </cell>
          <cell r="M4749">
            <v>0</v>
          </cell>
          <cell r="N4749">
            <v>0</v>
          </cell>
          <cell r="T4749" t="str">
            <v>Reserve Funds (Ind."XR" Ref.)</v>
          </cell>
          <cell r="Y4749" t="str">
            <v>C-S2</v>
          </cell>
        </row>
        <row r="4750">
          <cell r="A4750">
            <v>7</v>
          </cell>
          <cell r="D4750">
            <v>54</v>
          </cell>
          <cell r="E4750">
            <v>7932</v>
          </cell>
          <cell r="F4750">
            <v>5500</v>
          </cell>
          <cell r="G4750">
            <v>0</v>
          </cell>
          <cell r="H4750">
            <v>0</v>
          </cell>
          <cell r="I4750">
            <v>0</v>
          </cell>
          <cell r="J4750">
            <v>0</v>
          </cell>
          <cell r="K4750">
            <v>0</v>
          </cell>
          <cell r="L4750">
            <v>0</v>
          </cell>
          <cell r="M4750">
            <v>0</v>
          </cell>
          <cell r="N4750">
            <v>0</v>
          </cell>
          <cell r="T4750" t="str">
            <v>Reserve Funds (Ind."XR" Ref.)</v>
          </cell>
          <cell r="Y4750" t="str">
            <v>C-S2</v>
          </cell>
        </row>
        <row r="4751">
          <cell r="A4751">
            <v>7</v>
          </cell>
          <cell r="D4751">
            <v>54</v>
          </cell>
          <cell r="E4751">
            <v>0</v>
          </cell>
          <cell r="F4751">
            <v>0</v>
          </cell>
          <cell r="G4751">
            <v>0</v>
          </cell>
          <cell r="H4751">
            <v>400</v>
          </cell>
          <cell r="I4751">
            <v>1940</v>
          </cell>
          <cell r="J4751">
            <v>1940</v>
          </cell>
          <cell r="K4751">
            <v>1940</v>
          </cell>
          <cell r="L4751">
            <v>1940</v>
          </cell>
          <cell r="M4751">
            <v>1940</v>
          </cell>
          <cell r="N4751">
            <v>1940</v>
          </cell>
          <cell r="T4751" t="str">
            <v>Reserve Funds (Ind."XR" Ref.)</v>
          </cell>
          <cell r="Y4751" t="str">
            <v>B-S6</v>
          </cell>
        </row>
        <row r="4752">
          <cell r="A4752">
            <v>7</v>
          </cell>
          <cell r="D4752">
            <v>54</v>
          </cell>
          <cell r="E4752">
            <v>2207</v>
          </cell>
          <cell r="F4752">
            <v>55</v>
          </cell>
          <cell r="G4752">
            <v>0</v>
          </cell>
          <cell r="H4752">
            <v>0</v>
          </cell>
          <cell r="I4752">
            <v>0</v>
          </cell>
          <cell r="J4752">
            <v>0</v>
          </cell>
          <cell r="K4752">
            <v>0</v>
          </cell>
          <cell r="L4752">
            <v>0</v>
          </cell>
          <cell r="M4752">
            <v>0</v>
          </cell>
          <cell r="N4752">
            <v>0</v>
          </cell>
          <cell r="T4752" t="str">
            <v>Reserve Funds (Ind."XR" Ref.)</v>
          </cell>
          <cell r="Y4752" t="str">
            <v>C-S2</v>
          </cell>
        </row>
        <row r="4753">
          <cell r="A4753">
            <v>7</v>
          </cell>
          <cell r="D4753">
            <v>54</v>
          </cell>
          <cell r="E4753">
            <v>63</v>
          </cell>
          <cell r="F4753">
            <v>131</v>
          </cell>
          <cell r="G4753">
            <v>0</v>
          </cell>
          <cell r="H4753">
            <v>0</v>
          </cell>
          <cell r="I4753">
            <v>0</v>
          </cell>
          <cell r="J4753">
            <v>0</v>
          </cell>
          <cell r="K4753">
            <v>0</v>
          </cell>
          <cell r="L4753">
            <v>0</v>
          </cell>
          <cell r="M4753">
            <v>0</v>
          </cell>
          <cell r="N4753">
            <v>0</v>
          </cell>
          <cell r="T4753" t="str">
            <v>Reserve Funds (Ind."XR" Ref.)</v>
          </cell>
          <cell r="Y4753" t="str">
            <v>C-S4</v>
          </cell>
        </row>
        <row r="4754">
          <cell r="A4754">
            <v>7</v>
          </cell>
          <cell r="D4754">
            <v>54</v>
          </cell>
          <cell r="E4754">
            <v>6183</v>
          </cell>
          <cell r="F4754">
            <v>5793</v>
          </cell>
          <cell r="G4754">
            <v>5669</v>
          </cell>
          <cell r="H4754">
            <v>1773</v>
          </cell>
          <cell r="I4754">
            <v>26</v>
          </cell>
          <cell r="J4754">
            <v>0</v>
          </cell>
          <cell r="K4754">
            <v>0</v>
          </cell>
          <cell r="L4754">
            <v>0</v>
          </cell>
          <cell r="M4754">
            <v>0</v>
          </cell>
          <cell r="N4754">
            <v>0</v>
          </cell>
          <cell r="T4754" t="str">
            <v>Reserve Funds (Ind."XR" Ref.)</v>
          </cell>
          <cell r="Y4754" t="str">
            <v>C-S2</v>
          </cell>
        </row>
        <row r="4755">
          <cell r="A4755">
            <v>7</v>
          </cell>
          <cell r="D4755">
            <v>54</v>
          </cell>
          <cell r="E4755">
            <v>-90</v>
          </cell>
          <cell r="F4755">
            <v>101</v>
          </cell>
          <cell r="G4755">
            <v>0</v>
          </cell>
          <cell r="H4755">
            <v>0</v>
          </cell>
          <cell r="I4755">
            <v>0</v>
          </cell>
          <cell r="J4755">
            <v>0</v>
          </cell>
          <cell r="K4755">
            <v>0</v>
          </cell>
          <cell r="L4755">
            <v>0</v>
          </cell>
          <cell r="M4755">
            <v>0</v>
          </cell>
          <cell r="N4755">
            <v>0</v>
          </cell>
          <cell r="T4755" t="str">
            <v>Reserve Funds (Ind."XR" Ref.)</v>
          </cell>
          <cell r="Y4755" t="str">
            <v>C-S3</v>
          </cell>
        </row>
        <row r="4756">
          <cell r="A4756">
            <v>7</v>
          </cell>
          <cell r="D4756">
            <v>52</v>
          </cell>
          <cell r="E4756">
            <v>-300</v>
          </cell>
          <cell r="F4756">
            <v>142</v>
          </cell>
          <cell r="G4756">
            <v>312</v>
          </cell>
          <cell r="H4756">
            <v>104</v>
          </cell>
          <cell r="I4756">
            <v>104</v>
          </cell>
          <cell r="J4756">
            <v>94</v>
          </cell>
          <cell r="K4756">
            <v>-405</v>
          </cell>
          <cell r="L4756">
            <v>-2</v>
          </cell>
          <cell r="M4756">
            <v>0</v>
          </cell>
          <cell r="N4756">
            <v>0</v>
          </cell>
          <cell r="T4756" t="str">
            <v>Development Charges</v>
          </cell>
          <cell r="Y4756" t="str">
            <v>C-S3</v>
          </cell>
        </row>
        <row r="4757">
          <cell r="A4757">
            <v>7</v>
          </cell>
          <cell r="D4757">
            <v>54</v>
          </cell>
          <cell r="E4757">
            <v>13</v>
          </cell>
          <cell r="F4757">
            <v>17</v>
          </cell>
          <cell r="G4757">
            <v>0</v>
          </cell>
          <cell r="H4757">
            <v>0</v>
          </cell>
          <cell r="I4757">
            <v>0</v>
          </cell>
          <cell r="J4757">
            <v>0</v>
          </cell>
          <cell r="K4757">
            <v>0</v>
          </cell>
          <cell r="L4757">
            <v>0</v>
          </cell>
          <cell r="M4757">
            <v>0</v>
          </cell>
          <cell r="N4757">
            <v>0</v>
          </cell>
          <cell r="T4757" t="str">
            <v>Reserve Funds (Ind."XR" Ref.)</v>
          </cell>
          <cell r="Y4757" t="str">
            <v>C-S3</v>
          </cell>
        </row>
        <row r="4758">
          <cell r="A4758">
            <v>7</v>
          </cell>
          <cell r="D4758">
            <v>54</v>
          </cell>
          <cell r="E4758">
            <v>30</v>
          </cell>
          <cell r="F4758">
            <v>4</v>
          </cell>
          <cell r="G4758">
            <v>9460</v>
          </cell>
          <cell r="H4758">
            <v>9460</v>
          </cell>
          <cell r="I4758">
            <v>0</v>
          </cell>
          <cell r="J4758">
            <v>0</v>
          </cell>
          <cell r="K4758">
            <v>0</v>
          </cell>
          <cell r="L4758">
            <v>0</v>
          </cell>
          <cell r="M4758">
            <v>0</v>
          </cell>
          <cell r="N4758">
            <v>0</v>
          </cell>
          <cell r="T4758" t="str">
            <v>Reserve Funds (Ind."XR" Ref.)</v>
          </cell>
          <cell r="Y4758" t="str">
            <v>C-S2</v>
          </cell>
        </row>
        <row r="4759">
          <cell r="A4759">
            <v>7</v>
          </cell>
          <cell r="D4759">
            <v>54</v>
          </cell>
          <cell r="E4759">
            <v>14252</v>
          </cell>
          <cell r="F4759">
            <v>2281</v>
          </cell>
          <cell r="G4759">
            <v>214</v>
          </cell>
          <cell r="H4759">
            <v>0</v>
          </cell>
          <cell r="I4759">
            <v>0</v>
          </cell>
          <cell r="J4759">
            <v>0</v>
          </cell>
          <cell r="K4759">
            <v>0</v>
          </cell>
          <cell r="L4759">
            <v>0</v>
          </cell>
          <cell r="M4759">
            <v>0</v>
          </cell>
          <cell r="N4759">
            <v>0</v>
          </cell>
          <cell r="T4759" t="str">
            <v>Reserve Funds (Ind."XR" Ref.)</v>
          </cell>
          <cell r="Y4759" t="str">
            <v>C-S2</v>
          </cell>
        </row>
        <row r="4760">
          <cell r="A4760">
            <v>7</v>
          </cell>
          <cell r="D4760">
            <v>59</v>
          </cell>
          <cell r="E4760">
            <v>3635</v>
          </cell>
          <cell r="F4760">
            <v>1994</v>
          </cell>
          <cell r="G4760">
            <v>0</v>
          </cell>
          <cell r="H4760">
            <v>0</v>
          </cell>
          <cell r="I4760">
            <v>0</v>
          </cell>
          <cell r="J4760">
            <v>0</v>
          </cell>
          <cell r="K4760">
            <v>0</v>
          </cell>
          <cell r="L4760">
            <v>0</v>
          </cell>
          <cell r="M4760">
            <v>0</v>
          </cell>
          <cell r="N4760">
            <v>0</v>
          </cell>
          <cell r="T4760" t="str">
            <v>Debt - Recoverable</v>
          </cell>
          <cell r="Y4760" t="str">
            <v>C-S2</v>
          </cell>
        </row>
        <row r="4761">
          <cell r="A4761">
            <v>5</v>
          </cell>
          <cell r="D4761">
            <v>58</v>
          </cell>
          <cell r="E4761">
            <v>0</v>
          </cell>
          <cell r="F4761">
            <v>1318</v>
          </cell>
          <cell r="G4761">
            <v>0</v>
          </cell>
          <cell r="H4761">
            <v>0</v>
          </cell>
          <cell r="I4761">
            <v>0</v>
          </cell>
          <cell r="J4761">
            <v>0</v>
          </cell>
          <cell r="K4761">
            <v>0</v>
          </cell>
          <cell r="L4761">
            <v>0</v>
          </cell>
          <cell r="M4761">
            <v>0</v>
          </cell>
          <cell r="N4761">
            <v>0</v>
          </cell>
          <cell r="T4761" t="str">
            <v>Debt</v>
          </cell>
          <cell r="Y4761" t="str">
            <v>C-S2</v>
          </cell>
        </row>
        <row r="4762">
          <cell r="A4762">
            <v>5</v>
          </cell>
          <cell r="D4762">
            <v>52</v>
          </cell>
          <cell r="E4762">
            <v>0</v>
          </cell>
          <cell r="F4762">
            <v>1449</v>
          </cell>
          <cell r="G4762">
            <v>1833</v>
          </cell>
          <cell r="H4762">
            <v>1688</v>
          </cell>
          <cell r="I4762">
            <v>0</v>
          </cell>
          <cell r="J4762">
            <v>0</v>
          </cell>
          <cell r="K4762">
            <v>0</v>
          </cell>
          <cell r="L4762">
            <v>0</v>
          </cell>
          <cell r="M4762">
            <v>0</v>
          </cell>
          <cell r="N4762">
            <v>0</v>
          </cell>
          <cell r="T4762" t="str">
            <v>Development Charges</v>
          </cell>
          <cell r="Y4762" t="str">
            <v>B-S6</v>
          </cell>
        </row>
        <row r="4763">
          <cell r="A4763">
            <v>5</v>
          </cell>
          <cell r="D4763">
            <v>52</v>
          </cell>
          <cell r="E4763">
            <v>0</v>
          </cell>
          <cell r="F4763">
            <v>366</v>
          </cell>
          <cell r="G4763">
            <v>0</v>
          </cell>
          <cell r="H4763">
            <v>0</v>
          </cell>
          <cell r="I4763">
            <v>0</v>
          </cell>
          <cell r="J4763">
            <v>0</v>
          </cell>
          <cell r="K4763">
            <v>0</v>
          </cell>
          <cell r="L4763">
            <v>0</v>
          </cell>
          <cell r="M4763">
            <v>0</v>
          </cell>
          <cell r="N4763">
            <v>0</v>
          </cell>
          <cell r="T4763" t="str">
            <v>Development Charges</v>
          </cell>
          <cell r="Y4763" t="str">
            <v>B-S6</v>
          </cell>
        </row>
        <row r="4764">
          <cell r="A4764">
            <v>5</v>
          </cell>
          <cell r="D4764">
            <v>52</v>
          </cell>
          <cell r="E4764">
            <v>0</v>
          </cell>
          <cell r="F4764">
            <v>0</v>
          </cell>
          <cell r="G4764">
            <v>0</v>
          </cell>
          <cell r="H4764">
            <v>0</v>
          </cell>
          <cell r="I4764">
            <v>0</v>
          </cell>
          <cell r="J4764">
            <v>0</v>
          </cell>
          <cell r="K4764">
            <v>458</v>
          </cell>
          <cell r="L4764">
            <v>0</v>
          </cell>
          <cell r="M4764">
            <v>0</v>
          </cell>
          <cell r="N4764">
            <v>0</v>
          </cell>
          <cell r="T4764" t="str">
            <v>Development Charges</v>
          </cell>
          <cell r="Y4764" t="str">
            <v>B-S6</v>
          </cell>
        </row>
        <row r="4765">
          <cell r="A4765">
            <v>5</v>
          </cell>
          <cell r="D4765">
            <v>56</v>
          </cell>
          <cell r="E4765">
            <v>1500</v>
          </cell>
          <cell r="F4765">
            <v>1500</v>
          </cell>
          <cell r="G4765">
            <v>0</v>
          </cell>
          <cell r="H4765">
            <v>0</v>
          </cell>
          <cell r="I4765">
            <v>0</v>
          </cell>
          <cell r="J4765">
            <v>0</v>
          </cell>
          <cell r="K4765">
            <v>0</v>
          </cell>
          <cell r="L4765">
            <v>0</v>
          </cell>
          <cell r="M4765">
            <v>0</v>
          </cell>
          <cell r="N4765">
            <v>0</v>
          </cell>
          <cell r="T4765" t="str">
            <v>Other1 (Internal)</v>
          </cell>
          <cell r="Y4765" t="str">
            <v>B-S5</v>
          </cell>
        </row>
        <row r="4766">
          <cell r="A4766">
            <v>1</v>
          </cell>
          <cell r="D4766">
            <v>55</v>
          </cell>
          <cell r="E4766">
            <v>200</v>
          </cell>
          <cell r="F4766">
            <v>0</v>
          </cell>
          <cell r="G4766">
            <v>0</v>
          </cell>
          <cell r="H4766">
            <v>0</v>
          </cell>
          <cell r="I4766">
            <v>0</v>
          </cell>
          <cell r="J4766">
            <v>0</v>
          </cell>
          <cell r="K4766">
            <v>0</v>
          </cell>
          <cell r="L4766">
            <v>0</v>
          </cell>
          <cell r="M4766">
            <v>0</v>
          </cell>
          <cell r="N4766">
            <v>0</v>
          </cell>
          <cell r="T4766" t="str">
            <v>Capital from Current</v>
          </cell>
          <cell r="Y4766" t="str">
            <v>C-S4</v>
          </cell>
        </row>
        <row r="4767">
          <cell r="A4767">
            <v>1</v>
          </cell>
          <cell r="D4767">
            <v>58</v>
          </cell>
          <cell r="E4767">
            <v>240</v>
          </cell>
          <cell r="F4767">
            <v>150</v>
          </cell>
          <cell r="G4767">
            <v>0</v>
          </cell>
          <cell r="H4767">
            <v>0</v>
          </cell>
          <cell r="I4767">
            <v>0</v>
          </cell>
          <cell r="J4767">
            <v>0</v>
          </cell>
          <cell r="K4767">
            <v>0</v>
          </cell>
          <cell r="L4767">
            <v>0</v>
          </cell>
          <cell r="M4767">
            <v>0</v>
          </cell>
          <cell r="N4767">
            <v>0</v>
          </cell>
          <cell r="T4767" t="str">
            <v>Debt</v>
          </cell>
          <cell r="Y4767" t="str">
            <v>C-S4</v>
          </cell>
        </row>
        <row r="4768">
          <cell r="A4768">
            <v>1</v>
          </cell>
          <cell r="D4768">
            <v>54</v>
          </cell>
          <cell r="E4768">
            <v>890</v>
          </cell>
          <cell r="F4768">
            <v>0</v>
          </cell>
          <cell r="G4768">
            <v>0</v>
          </cell>
          <cell r="H4768">
            <v>0</v>
          </cell>
          <cell r="I4768">
            <v>0</v>
          </cell>
          <cell r="J4768">
            <v>0</v>
          </cell>
          <cell r="K4768">
            <v>0</v>
          </cell>
          <cell r="L4768">
            <v>0</v>
          </cell>
          <cell r="M4768">
            <v>0</v>
          </cell>
          <cell r="N4768">
            <v>0</v>
          </cell>
          <cell r="T4768" t="str">
            <v>Reserve Funds (Ind."XR" Ref.)</v>
          </cell>
          <cell r="Y4768" t="str">
            <v>C-S3</v>
          </cell>
        </row>
        <row r="4769">
          <cell r="A4769">
            <v>1</v>
          </cell>
          <cell r="D4769">
            <v>54</v>
          </cell>
          <cell r="E4769">
            <v>250</v>
          </cell>
          <cell r="F4769">
            <v>0</v>
          </cell>
          <cell r="G4769">
            <v>0</v>
          </cell>
          <cell r="H4769">
            <v>0</v>
          </cell>
          <cell r="I4769">
            <v>0</v>
          </cell>
          <cell r="J4769">
            <v>0</v>
          </cell>
          <cell r="K4769">
            <v>0</v>
          </cell>
          <cell r="L4769">
            <v>0</v>
          </cell>
          <cell r="M4769">
            <v>0</v>
          </cell>
          <cell r="N4769">
            <v>0</v>
          </cell>
          <cell r="T4769" t="str">
            <v>Reserve Funds (Ind."XR" Ref.)</v>
          </cell>
          <cell r="Y4769" t="str">
            <v>C-S4</v>
          </cell>
        </row>
        <row r="4770">
          <cell r="A4770">
            <v>1</v>
          </cell>
          <cell r="D4770">
            <v>52</v>
          </cell>
          <cell r="E4770">
            <v>676</v>
          </cell>
          <cell r="F4770">
            <v>0</v>
          </cell>
          <cell r="G4770">
            <v>0</v>
          </cell>
          <cell r="H4770">
            <v>0</v>
          </cell>
          <cell r="I4770">
            <v>0</v>
          </cell>
          <cell r="J4770">
            <v>0</v>
          </cell>
          <cell r="K4770">
            <v>0</v>
          </cell>
          <cell r="L4770">
            <v>0</v>
          </cell>
          <cell r="M4770">
            <v>0</v>
          </cell>
          <cell r="N4770">
            <v>0</v>
          </cell>
          <cell r="T4770" t="str">
            <v>Development Charges</v>
          </cell>
          <cell r="Y4770" t="str">
            <v>B-S2</v>
          </cell>
        </row>
        <row r="4771">
          <cell r="A4771">
            <v>1</v>
          </cell>
          <cell r="D4771">
            <v>52</v>
          </cell>
          <cell r="E4771">
            <v>168</v>
          </cell>
          <cell r="F4771">
            <v>0</v>
          </cell>
          <cell r="G4771">
            <v>0</v>
          </cell>
          <cell r="H4771">
            <v>0</v>
          </cell>
          <cell r="I4771">
            <v>0</v>
          </cell>
          <cell r="J4771">
            <v>0</v>
          </cell>
          <cell r="K4771">
            <v>0</v>
          </cell>
          <cell r="L4771">
            <v>0</v>
          </cell>
          <cell r="M4771">
            <v>0</v>
          </cell>
          <cell r="N4771">
            <v>0</v>
          </cell>
          <cell r="T4771" t="str">
            <v>Development Charges</v>
          </cell>
          <cell r="Y4771" t="str">
            <v>B-S2</v>
          </cell>
        </row>
        <row r="4772">
          <cell r="A4772">
            <v>1</v>
          </cell>
          <cell r="D4772">
            <v>54</v>
          </cell>
          <cell r="E4772">
            <v>0</v>
          </cell>
          <cell r="F4772">
            <v>0</v>
          </cell>
          <cell r="G4772">
            <v>573</v>
          </cell>
          <cell r="H4772">
            <v>0</v>
          </cell>
          <cell r="I4772">
            <v>0</v>
          </cell>
          <cell r="J4772">
            <v>0</v>
          </cell>
          <cell r="K4772">
            <v>0</v>
          </cell>
          <cell r="L4772">
            <v>0</v>
          </cell>
          <cell r="M4772">
            <v>0</v>
          </cell>
          <cell r="N4772">
            <v>0</v>
          </cell>
          <cell r="T4772" t="str">
            <v>Reserve Funds (Ind."XR" Ref.)</v>
          </cell>
          <cell r="Y4772" t="str">
            <v>C-S2</v>
          </cell>
        </row>
        <row r="4773">
          <cell r="A4773">
            <v>1</v>
          </cell>
          <cell r="D4773">
            <v>54</v>
          </cell>
          <cell r="E4773">
            <v>252</v>
          </cell>
          <cell r="F4773">
            <v>0</v>
          </cell>
          <cell r="G4773">
            <v>0</v>
          </cell>
          <cell r="H4773">
            <v>0</v>
          </cell>
          <cell r="I4773">
            <v>0</v>
          </cell>
          <cell r="J4773">
            <v>0</v>
          </cell>
          <cell r="K4773">
            <v>0</v>
          </cell>
          <cell r="L4773">
            <v>0</v>
          </cell>
          <cell r="M4773">
            <v>0</v>
          </cell>
          <cell r="N4773">
            <v>0</v>
          </cell>
          <cell r="T4773" t="str">
            <v>Reserve Funds (Ind."XR" Ref.)</v>
          </cell>
          <cell r="Y4773" t="str">
            <v>C-S2</v>
          </cell>
        </row>
        <row r="4774">
          <cell r="A4774">
            <v>1</v>
          </cell>
          <cell r="D4774">
            <v>58</v>
          </cell>
          <cell r="E4774">
            <v>0</v>
          </cell>
          <cell r="F4774">
            <v>625</v>
          </cell>
          <cell r="G4774">
            <v>0</v>
          </cell>
          <cell r="H4774">
            <v>0</v>
          </cell>
          <cell r="I4774">
            <v>0</v>
          </cell>
          <cell r="J4774">
            <v>0</v>
          </cell>
          <cell r="K4774">
            <v>0</v>
          </cell>
          <cell r="L4774">
            <v>0</v>
          </cell>
          <cell r="M4774">
            <v>0</v>
          </cell>
          <cell r="N4774">
            <v>0</v>
          </cell>
          <cell r="T4774" t="str">
            <v>Debt</v>
          </cell>
          <cell r="Y4774" t="str">
            <v>C-S4</v>
          </cell>
        </row>
        <row r="4775">
          <cell r="A4775">
            <v>1</v>
          </cell>
          <cell r="D4775">
            <v>56</v>
          </cell>
          <cell r="E4775">
            <v>50</v>
          </cell>
          <cell r="F4775">
            <v>450</v>
          </cell>
          <cell r="G4775">
            <v>0</v>
          </cell>
          <cell r="H4775">
            <v>0</v>
          </cell>
          <cell r="I4775">
            <v>0</v>
          </cell>
          <cell r="J4775">
            <v>0</v>
          </cell>
          <cell r="K4775">
            <v>0</v>
          </cell>
          <cell r="L4775">
            <v>0</v>
          </cell>
          <cell r="M4775">
            <v>0</v>
          </cell>
          <cell r="N4775">
            <v>0</v>
          </cell>
          <cell r="T4775" t="str">
            <v>Other1 (Internal)</v>
          </cell>
          <cell r="Y4775" t="str">
            <v>C-S4</v>
          </cell>
        </row>
        <row r="4776">
          <cell r="A4776">
            <v>3</v>
          </cell>
          <cell r="D4776">
            <v>58</v>
          </cell>
          <cell r="E4776">
            <v>0</v>
          </cell>
          <cell r="F4776">
            <v>1124</v>
          </cell>
          <cell r="G4776">
            <v>0</v>
          </cell>
          <cell r="H4776">
            <v>0</v>
          </cell>
          <cell r="I4776">
            <v>0</v>
          </cell>
          <cell r="J4776">
            <v>0</v>
          </cell>
          <cell r="K4776">
            <v>0</v>
          </cell>
          <cell r="L4776">
            <v>0</v>
          </cell>
          <cell r="M4776">
            <v>0</v>
          </cell>
          <cell r="N4776">
            <v>0</v>
          </cell>
          <cell r="T4776" t="str">
            <v>Debt</v>
          </cell>
          <cell r="Y4776" t="str">
            <v>B-S6</v>
          </cell>
        </row>
        <row r="4777">
          <cell r="A4777">
            <v>3</v>
          </cell>
          <cell r="D4777">
            <v>56</v>
          </cell>
          <cell r="E4777">
            <v>59</v>
          </cell>
          <cell r="F4777">
            <v>0</v>
          </cell>
          <cell r="G4777">
            <v>0</v>
          </cell>
          <cell r="H4777">
            <v>0</v>
          </cell>
          <cell r="I4777">
            <v>0</v>
          </cell>
          <cell r="J4777">
            <v>0</v>
          </cell>
          <cell r="K4777">
            <v>0</v>
          </cell>
          <cell r="L4777">
            <v>0</v>
          </cell>
          <cell r="M4777">
            <v>0</v>
          </cell>
          <cell r="N4777">
            <v>0</v>
          </cell>
          <cell r="T4777" t="str">
            <v>Other1 (Internal)</v>
          </cell>
          <cell r="Y4777" t="str">
            <v>B-S2</v>
          </cell>
        </row>
        <row r="4778">
          <cell r="A4778">
            <v>3</v>
          </cell>
          <cell r="D4778">
            <v>58</v>
          </cell>
          <cell r="E4778">
            <v>0</v>
          </cell>
          <cell r="F4778">
            <v>0</v>
          </cell>
          <cell r="G4778">
            <v>0</v>
          </cell>
          <cell r="H4778">
            <v>0</v>
          </cell>
          <cell r="I4778">
            <v>0</v>
          </cell>
          <cell r="J4778">
            <v>0</v>
          </cell>
          <cell r="K4778">
            <v>13</v>
          </cell>
          <cell r="L4778">
            <v>122</v>
          </cell>
          <cell r="M4778">
            <v>0</v>
          </cell>
          <cell r="N4778">
            <v>0</v>
          </cell>
          <cell r="T4778" t="str">
            <v>Debt</v>
          </cell>
          <cell r="Y4778" t="str">
            <v>B-S6</v>
          </cell>
        </row>
        <row r="4779">
          <cell r="A4779">
            <v>3</v>
          </cell>
          <cell r="D4779">
            <v>58</v>
          </cell>
          <cell r="E4779">
            <v>0</v>
          </cell>
          <cell r="F4779">
            <v>1200</v>
          </cell>
          <cell r="G4779">
            <v>2000</v>
          </cell>
          <cell r="H4779">
            <v>2000</v>
          </cell>
          <cell r="I4779">
            <v>2000</v>
          </cell>
          <cell r="J4779">
            <v>2000</v>
          </cell>
          <cell r="K4779">
            <v>2000</v>
          </cell>
          <cell r="L4779">
            <v>2000</v>
          </cell>
          <cell r="M4779">
            <v>2000</v>
          </cell>
          <cell r="N4779">
            <v>0</v>
          </cell>
          <cell r="T4779" t="str">
            <v>Debt</v>
          </cell>
          <cell r="Y4779" t="str">
            <v>B-S6</v>
          </cell>
        </row>
        <row r="4780">
          <cell r="A4780">
            <v>3</v>
          </cell>
          <cell r="D4780">
            <v>58</v>
          </cell>
          <cell r="E4780">
            <v>0</v>
          </cell>
          <cell r="F4780">
            <v>0</v>
          </cell>
          <cell r="G4780">
            <v>2</v>
          </cell>
          <cell r="H4780">
            <v>13</v>
          </cell>
          <cell r="I4780">
            <v>0</v>
          </cell>
          <cell r="J4780">
            <v>0</v>
          </cell>
          <cell r="K4780">
            <v>0</v>
          </cell>
          <cell r="L4780">
            <v>0</v>
          </cell>
          <cell r="M4780">
            <v>0</v>
          </cell>
          <cell r="N4780">
            <v>0</v>
          </cell>
          <cell r="T4780" t="str">
            <v>Debt</v>
          </cell>
          <cell r="Y4780" t="str">
            <v>B-S6</v>
          </cell>
        </row>
        <row r="4781">
          <cell r="A4781">
            <v>3</v>
          </cell>
          <cell r="D4781">
            <v>58</v>
          </cell>
          <cell r="E4781">
            <v>0</v>
          </cell>
          <cell r="F4781">
            <v>0</v>
          </cell>
          <cell r="G4781">
            <v>0</v>
          </cell>
          <cell r="H4781">
            <v>0</v>
          </cell>
          <cell r="I4781">
            <v>3</v>
          </cell>
          <cell r="J4781">
            <v>19</v>
          </cell>
          <cell r="K4781">
            <v>0</v>
          </cell>
          <cell r="L4781">
            <v>0</v>
          </cell>
          <cell r="M4781">
            <v>0</v>
          </cell>
          <cell r="N4781">
            <v>0</v>
          </cell>
          <cell r="T4781" t="str">
            <v>Debt</v>
          </cell>
          <cell r="Y4781" t="str">
            <v>B-S6</v>
          </cell>
        </row>
        <row r="4782">
          <cell r="A4782">
            <v>3</v>
          </cell>
          <cell r="D4782">
            <v>58</v>
          </cell>
          <cell r="E4782">
            <v>0</v>
          </cell>
          <cell r="F4782">
            <v>674</v>
          </cell>
          <cell r="G4782">
            <v>0</v>
          </cell>
          <cell r="H4782">
            <v>0</v>
          </cell>
          <cell r="I4782">
            <v>0</v>
          </cell>
          <cell r="J4782">
            <v>0</v>
          </cell>
          <cell r="K4782">
            <v>0</v>
          </cell>
          <cell r="L4782">
            <v>0</v>
          </cell>
          <cell r="M4782">
            <v>0</v>
          </cell>
          <cell r="N4782">
            <v>0</v>
          </cell>
          <cell r="T4782" t="str">
            <v>Debt</v>
          </cell>
          <cell r="Y4782" t="str">
            <v>C-S4</v>
          </cell>
        </row>
        <row r="4783">
          <cell r="A4783">
            <v>3</v>
          </cell>
          <cell r="D4783">
            <v>55</v>
          </cell>
          <cell r="E4783">
            <v>458</v>
          </cell>
          <cell r="F4783">
            <v>0</v>
          </cell>
          <cell r="G4783">
            <v>0</v>
          </cell>
          <cell r="H4783">
            <v>0</v>
          </cell>
          <cell r="I4783">
            <v>0</v>
          </cell>
          <cell r="J4783">
            <v>0</v>
          </cell>
          <cell r="K4783">
            <v>0</v>
          </cell>
          <cell r="L4783">
            <v>0</v>
          </cell>
          <cell r="M4783">
            <v>0</v>
          </cell>
          <cell r="N4783">
            <v>0</v>
          </cell>
          <cell r="T4783" t="str">
            <v>Capital from Current</v>
          </cell>
          <cell r="Y4783" t="str">
            <v>C-S2</v>
          </cell>
        </row>
        <row r="4784">
          <cell r="A4784">
            <v>3</v>
          </cell>
          <cell r="D4784">
            <v>56</v>
          </cell>
          <cell r="E4784">
            <v>94</v>
          </cell>
          <cell r="F4784">
            <v>0</v>
          </cell>
          <cell r="G4784">
            <v>0</v>
          </cell>
          <cell r="H4784">
            <v>0</v>
          </cell>
          <cell r="I4784">
            <v>0</v>
          </cell>
          <cell r="J4784">
            <v>0</v>
          </cell>
          <cell r="K4784">
            <v>0</v>
          </cell>
          <cell r="L4784">
            <v>0</v>
          </cell>
          <cell r="M4784">
            <v>0</v>
          </cell>
          <cell r="N4784">
            <v>0</v>
          </cell>
          <cell r="T4784" t="str">
            <v>Other1 (Internal)</v>
          </cell>
          <cell r="Y4784" t="str">
            <v>B-S2</v>
          </cell>
        </row>
        <row r="4785">
          <cell r="A4785">
            <v>3</v>
          </cell>
          <cell r="D4785">
            <v>58</v>
          </cell>
          <cell r="E4785">
            <v>0</v>
          </cell>
          <cell r="F4785">
            <v>1000</v>
          </cell>
          <cell r="G4785">
            <v>0</v>
          </cell>
          <cell r="H4785">
            <v>0</v>
          </cell>
          <cell r="I4785">
            <v>0</v>
          </cell>
          <cell r="J4785">
            <v>0</v>
          </cell>
          <cell r="K4785">
            <v>0</v>
          </cell>
          <cell r="L4785">
            <v>0</v>
          </cell>
          <cell r="M4785">
            <v>0</v>
          </cell>
          <cell r="N4785">
            <v>0</v>
          </cell>
          <cell r="T4785" t="str">
            <v>Debt</v>
          </cell>
          <cell r="Y4785" t="str">
            <v>B-S6</v>
          </cell>
        </row>
        <row r="4786">
          <cell r="A4786">
            <v>3</v>
          </cell>
          <cell r="D4786">
            <v>58</v>
          </cell>
          <cell r="E4786">
            <v>0</v>
          </cell>
          <cell r="F4786">
            <v>0</v>
          </cell>
          <cell r="G4786">
            <v>0</v>
          </cell>
          <cell r="H4786">
            <v>0</v>
          </cell>
          <cell r="I4786">
            <v>0</v>
          </cell>
          <cell r="J4786">
            <v>0</v>
          </cell>
          <cell r="K4786">
            <v>0</v>
          </cell>
          <cell r="L4786">
            <v>0</v>
          </cell>
          <cell r="M4786">
            <v>9</v>
          </cell>
          <cell r="N4786">
            <v>111</v>
          </cell>
          <cell r="T4786" t="str">
            <v>Debt</v>
          </cell>
          <cell r="Y4786" t="str">
            <v>B-S6</v>
          </cell>
        </row>
        <row r="4787">
          <cell r="A4787">
            <v>3</v>
          </cell>
          <cell r="D4787">
            <v>58</v>
          </cell>
          <cell r="E4787">
            <v>0</v>
          </cell>
          <cell r="F4787">
            <v>0</v>
          </cell>
          <cell r="G4787">
            <v>0</v>
          </cell>
          <cell r="H4787">
            <v>0</v>
          </cell>
          <cell r="I4787">
            <v>0</v>
          </cell>
          <cell r="J4787">
            <v>13</v>
          </cell>
          <cell r="K4787">
            <v>121</v>
          </cell>
          <cell r="L4787">
            <v>0</v>
          </cell>
          <cell r="M4787">
            <v>0</v>
          </cell>
          <cell r="N4787">
            <v>0</v>
          </cell>
          <cell r="T4787" t="str">
            <v>Debt</v>
          </cell>
          <cell r="Y4787" t="str">
            <v>B-S6</v>
          </cell>
        </row>
        <row r="4788">
          <cell r="A4788">
            <v>3</v>
          </cell>
          <cell r="D4788">
            <v>58</v>
          </cell>
          <cell r="E4788">
            <v>0</v>
          </cell>
          <cell r="F4788">
            <v>0</v>
          </cell>
          <cell r="G4788">
            <v>0</v>
          </cell>
          <cell r="H4788">
            <v>0</v>
          </cell>
          <cell r="I4788">
            <v>109</v>
          </cell>
          <cell r="J4788">
            <v>1103</v>
          </cell>
          <cell r="K4788">
            <v>0</v>
          </cell>
          <cell r="L4788">
            <v>0</v>
          </cell>
          <cell r="M4788">
            <v>0</v>
          </cell>
          <cell r="N4788">
            <v>0</v>
          </cell>
          <cell r="T4788" t="str">
            <v>Debt</v>
          </cell>
          <cell r="Y4788" t="str">
            <v>B-S6</v>
          </cell>
        </row>
        <row r="4789">
          <cell r="A4789">
            <v>3</v>
          </cell>
          <cell r="D4789">
            <v>58</v>
          </cell>
          <cell r="E4789">
            <v>0</v>
          </cell>
          <cell r="F4789">
            <v>0</v>
          </cell>
          <cell r="G4789">
            <v>0</v>
          </cell>
          <cell r="H4789">
            <v>0</v>
          </cell>
          <cell r="I4789">
            <v>0</v>
          </cell>
          <cell r="J4789">
            <v>0</v>
          </cell>
          <cell r="K4789">
            <v>0</v>
          </cell>
          <cell r="L4789">
            <v>0</v>
          </cell>
          <cell r="M4789">
            <v>73</v>
          </cell>
          <cell r="N4789">
            <v>778</v>
          </cell>
          <cell r="T4789" t="str">
            <v>Debt</v>
          </cell>
          <cell r="Y4789" t="str">
            <v>B-S6</v>
          </cell>
        </row>
        <row r="4790">
          <cell r="A4790">
            <v>3</v>
          </cell>
          <cell r="D4790">
            <v>58</v>
          </cell>
          <cell r="E4790">
            <v>0</v>
          </cell>
          <cell r="F4790">
            <v>0</v>
          </cell>
          <cell r="G4790">
            <v>0</v>
          </cell>
          <cell r="H4790">
            <v>0</v>
          </cell>
          <cell r="I4790">
            <v>0</v>
          </cell>
          <cell r="J4790">
            <v>0</v>
          </cell>
          <cell r="K4790">
            <v>0</v>
          </cell>
          <cell r="L4790">
            <v>0</v>
          </cell>
          <cell r="M4790">
            <v>13</v>
          </cell>
          <cell r="N4790">
            <v>159</v>
          </cell>
          <cell r="T4790" t="str">
            <v>Debt</v>
          </cell>
          <cell r="Y4790" t="str">
            <v>B-S6</v>
          </cell>
        </row>
        <row r="4791">
          <cell r="A4791">
            <v>3</v>
          </cell>
          <cell r="D4791">
            <v>55</v>
          </cell>
          <cell r="E4791">
            <v>35</v>
          </cell>
          <cell r="F4791">
            <v>0</v>
          </cell>
          <cell r="G4791">
            <v>0</v>
          </cell>
          <cell r="H4791">
            <v>0</v>
          </cell>
          <cell r="I4791">
            <v>0</v>
          </cell>
          <cell r="J4791">
            <v>0</v>
          </cell>
          <cell r="K4791">
            <v>0</v>
          </cell>
          <cell r="L4791">
            <v>0</v>
          </cell>
          <cell r="M4791">
            <v>0</v>
          </cell>
          <cell r="N4791">
            <v>0</v>
          </cell>
          <cell r="T4791" t="str">
            <v>Capital from Current</v>
          </cell>
          <cell r="Y4791" t="str">
            <v>C-S2</v>
          </cell>
        </row>
        <row r="4792">
          <cell r="A4792">
            <v>3</v>
          </cell>
          <cell r="D4792">
            <v>58</v>
          </cell>
          <cell r="E4792">
            <v>0</v>
          </cell>
          <cell r="F4792">
            <v>0</v>
          </cell>
          <cell r="G4792">
            <v>100</v>
          </cell>
          <cell r="H4792">
            <v>600</v>
          </cell>
          <cell r="I4792">
            <v>3300</v>
          </cell>
          <cell r="J4792">
            <v>3000</v>
          </cell>
          <cell r="K4792">
            <v>0</v>
          </cell>
          <cell r="L4792">
            <v>0</v>
          </cell>
          <cell r="M4792">
            <v>0</v>
          </cell>
          <cell r="N4792">
            <v>0</v>
          </cell>
          <cell r="T4792" t="str">
            <v>Debt</v>
          </cell>
          <cell r="Y4792" t="str">
            <v>B-S6</v>
          </cell>
        </row>
        <row r="4793">
          <cell r="A4793">
            <v>6</v>
          </cell>
          <cell r="D4793">
            <v>58</v>
          </cell>
          <cell r="E4793">
            <v>256</v>
          </cell>
          <cell r="F4793">
            <v>0</v>
          </cell>
          <cell r="G4793">
            <v>0</v>
          </cell>
          <cell r="H4793">
            <v>4855</v>
          </cell>
          <cell r="I4793">
            <v>3326</v>
          </cell>
          <cell r="J4793">
            <v>0</v>
          </cell>
          <cell r="K4793">
            <v>715</v>
          </cell>
          <cell r="L4793">
            <v>499</v>
          </cell>
          <cell r="M4793">
            <v>663</v>
          </cell>
          <cell r="N4793">
            <v>0</v>
          </cell>
          <cell r="T4793" t="str">
            <v>Debt</v>
          </cell>
          <cell r="Y4793" t="str">
            <v>C-S2</v>
          </cell>
        </row>
        <row r="4794">
          <cell r="A4794">
            <v>6</v>
          </cell>
          <cell r="D4794">
            <v>52</v>
          </cell>
          <cell r="E4794">
            <v>14935</v>
          </cell>
          <cell r="F4794">
            <v>28851</v>
          </cell>
          <cell r="G4794">
            <v>54413</v>
          </cell>
          <cell r="H4794">
            <v>0</v>
          </cell>
          <cell r="I4794">
            <v>0</v>
          </cell>
          <cell r="J4794">
            <v>0</v>
          </cell>
          <cell r="K4794">
            <v>0</v>
          </cell>
          <cell r="L4794">
            <v>0</v>
          </cell>
          <cell r="M4794">
            <v>0</v>
          </cell>
          <cell r="N4794">
            <v>0</v>
          </cell>
          <cell r="T4794" t="str">
            <v>Development Charges</v>
          </cell>
          <cell r="Y4794" t="str">
            <v>C-S2</v>
          </cell>
        </row>
        <row r="4795">
          <cell r="A4795">
            <v>5</v>
          </cell>
          <cell r="D4795">
            <v>58</v>
          </cell>
          <cell r="E4795">
            <v>0</v>
          </cell>
          <cell r="F4795">
            <v>125</v>
          </cell>
          <cell r="G4795">
            <v>0</v>
          </cell>
          <cell r="H4795">
            <v>100</v>
          </cell>
          <cell r="I4795">
            <v>0</v>
          </cell>
          <cell r="J4795">
            <v>0</v>
          </cell>
          <cell r="K4795">
            <v>0</v>
          </cell>
          <cell r="L4795">
            <v>0</v>
          </cell>
          <cell r="M4795">
            <v>300</v>
          </cell>
          <cell r="N4795">
            <v>0</v>
          </cell>
          <cell r="T4795" t="str">
            <v>Debt</v>
          </cell>
          <cell r="Y4795" t="str">
            <v>B-S6</v>
          </cell>
        </row>
        <row r="4796">
          <cell r="A4796">
            <v>5</v>
          </cell>
          <cell r="D4796">
            <v>58</v>
          </cell>
          <cell r="E4796">
            <v>0</v>
          </cell>
          <cell r="F4796">
            <v>0</v>
          </cell>
          <cell r="G4796">
            <v>0</v>
          </cell>
          <cell r="H4796">
            <v>0</v>
          </cell>
          <cell r="I4796">
            <v>0</v>
          </cell>
          <cell r="J4796">
            <v>280</v>
          </cell>
          <cell r="K4796">
            <v>0</v>
          </cell>
          <cell r="L4796">
            <v>0</v>
          </cell>
          <cell r="M4796">
            <v>0</v>
          </cell>
          <cell r="N4796">
            <v>0</v>
          </cell>
          <cell r="T4796" t="str">
            <v>Debt</v>
          </cell>
          <cell r="Y4796" t="str">
            <v>B-S6</v>
          </cell>
        </row>
        <row r="4797">
          <cell r="A4797">
            <v>3</v>
          </cell>
          <cell r="D4797">
            <v>53</v>
          </cell>
          <cell r="E4797">
            <v>0</v>
          </cell>
          <cell r="F4797">
            <v>0</v>
          </cell>
          <cell r="G4797">
            <v>0</v>
          </cell>
          <cell r="H4797">
            <v>0</v>
          </cell>
          <cell r="I4797">
            <v>0</v>
          </cell>
          <cell r="J4797">
            <v>0</v>
          </cell>
          <cell r="K4797">
            <v>0</v>
          </cell>
          <cell r="L4797">
            <v>350</v>
          </cell>
          <cell r="M4797">
            <v>0</v>
          </cell>
          <cell r="N4797">
            <v>0</v>
          </cell>
          <cell r="T4797" t="str">
            <v>Reserves (Ind. "XQ" Ref.)</v>
          </cell>
          <cell r="Y4797" t="str">
            <v>B-S6</v>
          </cell>
        </row>
        <row r="4798">
          <cell r="A4798">
            <v>4</v>
          </cell>
          <cell r="D4798">
            <v>58</v>
          </cell>
          <cell r="E4798">
            <v>0</v>
          </cell>
          <cell r="F4798">
            <v>0</v>
          </cell>
          <cell r="G4798">
            <v>0</v>
          </cell>
          <cell r="H4798">
            <v>0</v>
          </cell>
          <cell r="I4798">
            <v>0</v>
          </cell>
          <cell r="J4798">
            <v>200</v>
          </cell>
          <cell r="K4798">
            <v>340</v>
          </cell>
          <cell r="L4798">
            <v>0</v>
          </cell>
          <cell r="M4798">
            <v>0</v>
          </cell>
          <cell r="N4798">
            <v>0</v>
          </cell>
          <cell r="T4798" t="str">
            <v>Debt</v>
          </cell>
          <cell r="Y4798" t="str">
            <v>B-S6</v>
          </cell>
        </row>
        <row r="4799">
          <cell r="A4799">
            <v>5</v>
          </cell>
          <cell r="D4799">
            <v>58</v>
          </cell>
          <cell r="E4799">
            <v>0</v>
          </cell>
          <cell r="F4799">
            <v>348</v>
          </cell>
          <cell r="G4799">
            <v>721</v>
          </cell>
          <cell r="H4799">
            <v>779</v>
          </cell>
          <cell r="I4799">
            <v>811</v>
          </cell>
          <cell r="J4799">
            <v>0</v>
          </cell>
          <cell r="K4799">
            <v>0</v>
          </cell>
          <cell r="L4799">
            <v>0</v>
          </cell>
          <cell r="M4799">
            <v>0</v>
          </cell>
          <cell r="N4799">
            <v>0</v>
          </cell>
          <cell r="T4799" t="str">
            <v>Debt</v>
          </cell>
          <cell r="Y4799" t="str">
            <v>B-S6</v>
          </cell>
        </row>
        <row r="4800">
          <cell r="A4800">
            <v>3</v>
          </cell>
          <cell r="D4800">
            <v>54</v>
          </cell>
          <cell r="E4800">
            <v>554</v>
          </cell>
          <cell r="F4800">
            <v>0</v>
          </cell>
          <cell r="G4800">
            <v>0</v>
          </cell>
          <cell r="H4800">
            <v>0</v>
          </cell>
          <cell r="I4800">
            <v>0</v>
          </cell>
          <cell r="J4800">
            <v>0</v>
          </cell>
          <cell r="K4800">
            <v>0</v>
          </cell>
          <cell r="L4800">
            <v>0</v>
          </cell>
          <cell r="M4800">
            <v>0</v>
          </cell>
          <cell r="N4800">
            <v>0</v>
          </cell>
          <cell r="T4800" t="str">
            <v>Reserve Funds (Ind."XR" Ref.)</v>
          </cell>
          <cell r="Y4800" t="str">
            <v>B-S2</v>
          </cell>
        </row>
        <row r="4801">
          <cell r="A4801">
            <v>1</v>
          </cell>
          <cell r="D4801">
            <v>52</v>
          </cell>
          <cell r="E4801">
            <v>250</v>
          </cell>
          <cell r="F4801">
            <v>0</v>
          </cell>
          <cell r="G4801">
            <v>0</v>
          </cell>
          <cell r="H4801">
            <v>0</v>
          </cell>
          <cell r="I4801">
            <v>0</v>
          </cell>
          <cell r="J4801">
            <v>0</v>
          </cell>
          <cell r="K4801">
            <v>0</v>
          </cell>
          <cell r="L4801">
            <v>0</v>
          </cell>
          <cell r="M4801">
            <v>0</v>
          </cell>
          <cell r="N4801">
            <v>0</v>
          </cell>
          <cell r="T4801" t="str">
            <v>Development Charges</v>
          </cell>
          <cell r="Y4801" t="str">
            <v>B-S2</v>
          </cell>
        </row>
        <row r="4802">
          <cell r="A4802">
            <v>3</v>
          </cell>
          <cell r="D4802">
            <v>58</v>
          </cell>
          <cell r="E4802">
            <v>203</v>
          </cell>
          <cell r="F4802">
            <v>0</v>
          </cell>
          <cell r="G4802">
            <v>0</v>
          </cell>
          <cell r="H4802">
            <v>0</v>
          </cell>
          <cell r="I4802">
            <v>0</v>
          </cell>
          <cell r="J4802">
            <v>0</v>
          </cell>
          <cell r="K4802">
            <v>0</v>
          </cell>
          <cell r="L4802">
            <v>0</v>
          </cell>
          <cell r="M4802">
            <v>0</v>
          </cell>
          <cell r="N4802">
            <v>0</v>
          </cell>
          <cell r="T4802" t="str">
            <v>Debt</v>
          </cell>
          <cell r="Y4802" t="str">
            <v>B-S2</v>
          </cell>
        </row>
        <row r="4803">
          <cell r="A4803">
            <v>4</v>
          </cell>
          <cell r="D4803">
            <v>58</v>
          </cell>
          <cell r="E4803">
            <v>0</v>
          </cell>
          <cell r="F4803">
            <v>360</v>
          </cell>
          <cell r="G4803">
            <v>0</v>
          </cell>
          <cell r="H4803">
            <v>0</v>
          </cell>
          <cell r="I4803">
            <v>0</v>
          </cell>
          <cell r="J4803">
            <v>0</v>
          </cell>
          <cell r="K4803">
            <v>0</v>
          </cell>
          <cell r="L4803">
            <v>0</v>
          </cell>
          <cell r="M4803">
            <v>0</v>
          </cell>
          <cell r="N4803">
            <v>0</v>
          </cell>
          <cell r="T4803" t="str">
            <v>Debt</v>
          </cell>
          <cell r="Y4803" t="str">
            <v>C-S4</v>
          </cell>
        </row>
        <row r="4804">
          <cell r="A4804">
            <v>2</v>
          </cell>
          <cell r="D4804">
            <v>52</v>
          </cell>
          <cell r="E4804">
            <v>360</v>
          </cell>
          <cell r="F4804">
            <v>0</v>
          </cell>
          <cell r="G4804">
            <v>0</v>
          </cell>
          <cell r="H4804">
            <v>0</v>
          </cell>
          <cell r="I4804">
            <v>0</v>
          </cell>
          <cell r="J4804">
            <v>0</v>
          </cell>
          <cell r="K4804">
            <v>0</v>
          </cell>
          <cell r="L4804">
            <v>0</v>
          </cell>
          <cell r="M4804">
            <v>0</v>
          </cell>
          <cell r="N4804">
            <v>0</v>
          </cell>
          <cell r="T4804" t="str">
            <v>Development Charges</v>
          </cell>
          <cell r="Y4804" t="str">
            <v>C-S4</v>
          </cell>
        </row>
        <row r="4805">
          <cell r="A4805">
            <v>7</v>
          </cell>
          <cell r="D4805">
            <v>56</v>
          </cell>
          <cell r="E4805">
            <v>305</v>
          </cell>
          <cell r="F4805">
            <v>0</v>
          </cell>
          <cell r="G4805">
            <v>0</v>
          </cell>
          <cell r="H4805">
            <v>0</v>
          </cell>
          <cell r="I4805">
            <v>0</v>
          </cell>
          <cell r="J4805">
            <v>0</v>
          </cell>
          <cell r="K4805">
            <v>0</v>
          </cell>
          <cell r="L4805">
            <v>0</v>
          </cell>
          <cell r="M4805">
            <v>0</v>
          </cell>
          <cell r="N4805">
            <v>0</v>
          </cell>
          <cell r="T4805" t="str">
            <v>Other1 (Internal)</v>
          </cell>
          <cell r="Y4805" t="str">
            <v>B-S2</v>
          </cell>
        </row>
        <row r="4806">
          <cell r="A4806">
            <v>7</v>
          </cell>
          <cell r="D4806">
            <v>56</v>
          </cell>
          <cell r="E4806">
            <v>0</v>
          </cell>
          <cell r="F4806">
            <v>0</v>
          </cell>
          <cell r="G4806">
            <v>0</v>
          </cell>
          <cell r="H4806">
            <v>0</v>
          </cell>
          <cell r="I4806">
            <v>0</v>
          </cell>
          <cell r="J4806">
            <v>0</v>
          </cell>
          <cell r="K4806">
            <v>0</v>
          </cell>
          <cell r="L4806">
            <v>0</v>
          </cell>
          <cell r="M4806">
            <v>0</v>
          </cell>
          <cell r="N4806">
            <v>3500</v>
          </cell>
          <cell r="T4806" t="str">
            <v>Other1 (Internal)</v>
          </cell>
          <cell r="Y4806" t="str">
            <v>B-S6</v>
          </cell>
        </row>
        <row r="4807">
          <cell r="A4807">
            <v>7</v>
          </cell>
          <cell r="D4807">
            <v>54</v>
          </cell>
          <cell r="E4807">
            <v>-211</v>
          </cell>
          <cell r="F4807">
            <v>-472</v>
          </cell>
          <cell r="G4807">
            <v>418</v>
          </cell>
          <cell r="H4807">
            <v>0</v>
          </cell>
          <cell r="I4807">
            <v>1000</v>
          </cell>
          <cell r="J4807">
            <v>0</v>
          </cell>
          <cell r="K4807">
            <v>0</v>
          </cell>
          <cell r="L4807">
            <v>0</v>
          </cell>
          <cell r="M4807">
            <v>0</v>
          </cell>
          <cell r="N4807">
            <v>0</v>
          </cell>
          <cell r="T4807" t="str">
            <v>Reserve Funds (Ind."XR" Ref.)</v>
          </cell>
          <cell r="Y4807" t="str">
            <v>C-S3</v>
          </cell>
        </row>
        <row r="4808">
          <cell r="A4808">
            <v>7</v>
          </cell>
          <cell r="D4808">
            <v>54</v>
          </cell>
          <cell r="E4808">
            <v>230</v>
          </cell>
          <cell r="F4808">
            <v>0</v>
          </cell>
          <cell r="G4808">
            <v>0</v>
          </cell>
          <cell r="H4808">
            <v>0</v>
          </cell>
          <cell r="I4808">
            <v>0</v>
          </cell>
          <cell r="J4808">
            <v>0</v>
          </cell>
          <cell r="K4808">
            <v>0</v>
          </cell>
          <cell r="L4808">
            <v>0</v>
          </cell>
          <cell r="M4808">
            <v>0</v>
          </cell>
          <cell r="N4808">
            <v>0</v>
          </cell>
          <cell r="T4808" t="str">
            <v>Reserve Funds (Ind."XR" Ref.)</v>
          </cell>
          <cell r="Y4808" t="str">
            <v>B-S2</v>
          </cell>
        </row>
        <row r="4809">
          <cell r="A4809">
            <v>7</v>
          </cell>
          <cell r="D4809">
            <v>54</v>
          </cell>
          <cell r="E4809">
            <v>74</v>
          </cell>
          <cell r="F4809">
            <v>0</v>
          </cell>
          <cell r="G4809">
            <v>0</v>
          </cell>
          <cell r="H4809">
            <v>0</v>
          </cell>
          <cell r="I4809">
            <v>0</v>
          </cell>
          <cell r="J4809">
            <v>0</v>
          </cell>
          <cell r="K4809">
            <v>0</v>
          </cell>
          <cell r="L4809">
            <v>0</v>
          </cell>
          <cell r="M4809">
            <v>0</v>
          </cell>
          <cell r="N4809">
            <v>0</v>
          </cell>
          <cell r="T4809" t="str">
            <v>Reserve Funds (Ind."XR" Ref.)</v>
          </cell>
          <cell r="Y4809" t="str">
            <v>B-S2</v>
          </cell>
        </row>
        <row r="4810">
          <cell r="A4810">
            <v>7</v>
          </cell>
          <cell r="D4810">
            <v>54</v>
          </cell>
          <cell r="E4810">
            <v>133</v>
          </cell>
          <cell r="F4810">
            <v>0</v>
          </cell>
          <cell r="G4810">
            <v>0</v>
          </cell>
          <cell r="H4810">
            <v>0</v>
          </cell>
          <cell r="I4810">
            <v>0</v>
          </cell>
          <cell r="J4810">
            <v>0</v>
          </cell>
          <cell r="K4810">
            <v>0</v>
          </cell>
          <cell r="L4810">
            <v>0</v>
          </cell>
          <cell r="M4810">
            <v>0</v>
          </cell>
          <cell r="N4810">
            <v>0</v>
          </cell>
          <cell r="T4810" t="str">
            <v>Reserve Funds (Ind."XR" Ref.)</v>
          </cell>
          <cell r="Y4810" t="str">
            <v>C-S2</v>
          </cell>
        </row>
        <row r="4811">
          <cell r="A4811">
            <v>7</v>
          </cell>
          <cell r="D4811">
            <v>52</v>
          </cell>
          <cell r="E4811">
            <v>-236</v>
          </cell>
          <cell r="F4811">
            <v>-148</v>
          </cell>
          <cell r="G4811">
            <v>72</v>
          </cell>
          <cell r="H4811">
            <v>148</v>
          </cell>
          <cell r="I4811">
            <v>16</v>
          </cell>
          <cell r="J4811">
            <v>157</v>
          </cell>
          <cell r="K4811">
            <v>141</v>
          </cell>
          <cell r="L4811">
            <v>85</v>
          </cell>
          <cell r="M4811">
            <v>16</v>
          </cell>
          <cell r="N4811">
            <v>12</v>
          </cell>
          <cell r="T4811" t="str">
            <v>Development Charges</v>
          </cell>
          <cell r="Y4811" t="str">
            <v>C-S3</v>
          </cell>
        </row>
        <row r="4812">
          <cell r="A4812">
            <v>7</v>
          </cell>
          <cell r="D4812">
            <v>54</v>
          </cell>
          <cell r="E4812">
            <v>-14767</v>
          </cell>
          <cell r="F4812">
            <v>13454</v>
          </cell>
          <cell r="G4812">
            <v>6526</v>
          </cell>
          <cell r="H4812">
            <v>1342</v>
          </cell>
          <cell r="I4812">
            <v>10</v>
          </cell>
          <cell r="J4812">
            <v>0</v>
          </cell>
          <cell r="K4812">
            <v>0</v>
          </cell>
          <cell r="L4812">
            <v>0</v>
          </cell>
          <cell r="M4812">
            <v>0</v>
          </cell>
          <cell r="N4812">
            <v>0</v>
          </cell>
          <cell r="T4812" t="str">
            <v>Reserve Funds (Ind."XR" Ref.)</v>
          </cell>
          <cell r="Y4812" t="str">
            <v>C-S3</v>
          </cell>
        </row>
        <row r="4813">
          <cell r="A4813">
            <v>7</v>
          </cell>
          <cell r="D4813">
            <v>54</v>
          </cell>
          <cell r="E4813">
            <v>320</v>
          </cell>
          <cell r="F4813">
            <v>3287</v>
          </cell>
          <cell r="G4813">
            <v>2753</v>
          </cell>
          <cell r="H4813">
            <v>0</v>
          </cell>
          <cell r="I4813">
            <v>0</v>
          </cell>
          <cell r="J4813">
            <v>0</v>
          </cell>
          <cell r="K4813">
            <v>0</v>
          </cell>
          <cell r="L4813">
            <v>0</v>
          </cell>
          <cell r="M4813">
            <v>0</v>
          </cell>
          <cell r="N4813">
            <v>0</v>
          </cell>
          <cell r="T4813" t="str">
            <v>Reserve Funds (Ind."XR" Ref.)</v>
          </cell>
          <cell r="Y4813" t="str">
            <v>C-S3</v>
          </cell>
        </row>
        <row r="4814">
          <cell r="A4814">
            <v>7</v>
          </cell>
          <cell r="D4814">
            <v>54</v>
          </cell>
          <cell r="E4814">
            <v>598</v>
          </cell>
          <cell r="F4814">
            <v>322</v>
          </cell>
          <cell r="G4814">
            <v>46</v>
          </cell>
          <cell r="H4814">
            <v>0</v>
          </cell>
          <cell r="I4814">
            <v>0</v>
          </cell>
          <cell r="J4814">
            <v>0</v>
          </cell>
          <cell r="K4814">
            <v>0</v>
          </cell>
          <cell r="L4814">
            <v>0</v>
          </cell>
          <cell r="M4814">
            <v>0</v>
          </cell>
          <cell r="N4814">
            <v>0</v>
          </cell>
          <cell r="T4814" t="str">
            <v>Reserve Funds (Ind."XR" Ref.)</v>
          </cell>
          <cell r="Y4814" t="str">
            <v>C-S2</v>
          </cell>
        </row>
        <row r="4815">
          <cell r="A4815">
            <v>7</v>
          </cell>
          <cell r="D4815">
            <v>54</v>
          </cell>
          <cell r="E4815">
            <v>-846</v>
          </cell>
          <cell r="F4815">
            <v>0</v>
          </cell>
          <cell r="G4815">
            <v>0</v>
          </cell>
          <cell r="H4815">
            <v>0</v>
          </cell>
          <cell r="I4815">
            <v>0</v>
          </cell>
          <cell r="J4815">
            <v>0</v>
          </cell>
          <cell r="K4815">
            <v>0</v>
          </cell>
          <cell r="L4815">
            <v>0</v>
          </cell>
          <cell r="M4815">
            <v>0</v>
          </cell>
          <cell r="N4815">
            <v>0</v>
          </cell>
          <cell r="T4815" t="str">
            <v>Reserve Funds (Ind."XR" Ref.)</v>
          </cell>
          <cell r="Y4815" t="str">
            <v>C-S3</v>
          </cell>
        </row>
        <row r="4816">
          <cell r="A4816">
            <v>7</v>
          </cell>
          <cell r="D4816">
            <v>54</v>
          </cell>
          <cell r="E4816">
            <v>9</v>
          </cell>
          <cell r="F4816">
            <v>0</v>
          </cell>
          <cell r="G4816">
            <v>0</v>
          </cell>
          <cell r="H4816">
            <v>0</v>
          </cell>
          <cell r="I4816">
            <v>0</v>
          </cell>
          <cell r="J4816">
            <v>0</v>
          </cell>
          <cell r="K4816">
            <v>0</v>
          </cell>
          <cell r="L4816">
            <v>0</v>
          </cell>
          <cell r="M4816">
            <v>0</v>
          </cell>
          <cell r="N4816">
            <v>0</v>
          </cell>
          <cell r="T4816" t="str">
            <v>Reserve Funds (Ind."XR" Ref.)</v>
          </cell>
          <cell r="Y4816" t="str">
            <v>B-S2</v>
          </cell>
        </row>
        <row r="4817">
          <cell r="A4817">
            <v>7</v>
          </cell>
          <cell r="D4817">
            <v>54</v>
          </cell>
          <cell r="E4817">
            <v>-758</v>
          </cell>
          <cell r="F4817">
            <v>-46</v>
          </cell>
          <cell r="G4817">
            <v>1122</v>
          </cell>
          <cell r="H4817">
            <v>-514</v>
          </cell>
          <cell r="I4817">
            <v>-413</v>
          </cell>
          <cell r="J4817">
            <v>-495</v>
          </cell>
          <cell r="K4817">
            <v>0</v>
          </cell>
          <cell r="L4817">
            <v>0</v>
          </cell>
          <cell r="M4817">
            <v>0</v>
          </cell>
          <cell r="N4817">
            <v>0</v>
          </cell>
          <cell r="T4817" t="str">
            <v>Reserve Funds (Ind."XR" Ref.)</v>
          </cell>
          <cell r="Y4817" t="str">
            <v>C-S3</v>
          </cell>
        </row>
        <row r="4818">
          <cell r="A4818">
            <v>7</v>
          </cell>
          <cell r="D4818">
            <v>54</v>
          </cell>
          <cell r="E4818">
            <v>-3</v>
          </cell>
          <cell r="F4818">
            <v>11</v>
          </cell>
          <cell r="G4818">
            <v>63</v>
          </cell>
          <cell r="H4818">
            <v>0</v>
          </cell>
          <cell r="I4818">
            <v>0</v>
          </cell>
          <cell r="J4818">
            <v>0</v>
          </cell>
          <cell r="K4818">
            <v>0</v>
          </cell>
          <cell r="L4818">
            <v>0</v>
          </cell>
          <cell r="M4818">
            <v>0</v>
          </cell>
          <cell r="N4818">
            <v>0</v>
          </cell>
          <cell r="T4818" t="str">
            <v>Reserve Funds (Ind."XR" Ref.)</v>
          </cell>
          <cell r="Y4818" t="str">
            <v>C-S3</v>
          </cell>
        </row>
        <row r="4819">
          <cell r="A4819">
            <v>7</v>
          </cell>
          <cell r="D4819">
            <v>54</v>
          </cell>
          <cell r="E4819">
            <v>-390</v>
          </cell>
          <cell r="F4819">
            <v>638</v>
          </cell>
          <cell r="G4819">
            <v>0</v>
          </cell>
          <cell r="H4819">
            <v>0</v>
          </cell>
          <cell r="I4819">
            <v>0</v>
          </cell>
          <cell r="J4819">
            <v>0</v>
          </cell>
          <cell r="K4819">
            <v>0</v>
          </cell>
          <cell r="L4819">
            <v>0</v>
          </cell>
          <cell r="M4819">
            <v>0</v>
          </cell>
          <cell r="N4819">
            <v>0</v>
          </cell>
          <cell r="T4819" t="str">
            <v>Reserve Funds (Ind."XR" Ref.)</v>
          </cell>
          <cell r="Y4819" t="str">
            <v>C-S3</v>
          </cell>
        </row>
        <row r="4820">
          <cell r="A4820">
            <v>7</v>
          </cell>
          <cell r="D4820">
            <v>54</v>
          </cell>
          <cell r="E4820">
            <v>1375</v>
          </cell>
          <cell r="F4820">
            <v>2860</v>
          </cell>
          <cell r="G4820">
            <v>12405</v>
          </cell>
          <cell r="H4820">
            <v>29504</v>
          </cell>
          <cell r="I4820">
            <v>29906</v>
          </cell>
          <cell r="J4820">
            <v>20083</v>
          </cell>
          <cell r="K4820">
            <v>7089</v>
          </cell>
          <cell r="L4820">
            <v>850</v>
          </cell>
          <cell r="M4820">
            <v>33</v>
          </cell>
          <cell r="N4820">
            <v>26</v>
          </cell>
          <cell r="T4820" t="str">
            <v>Reserve Funds (Ind."XR" Ref.)</v>
          </cell>
          <cell r="Y4820" t="str">
            <v>C-S4</v>
          </cell>
        </row>
        <row r="4821">
          <cell r="A4821">
            <v>7</v>
          </cell>
          <cell r="D4821">
            <v>52</v>
          </cell>
          <cell r="E4821">
            <v>5</v>
          </cell>
          <cell r="F4821">
            <v>49</v>
          </cell>
          <cell r="G4821">
            <v>0</v>
          </cell>
          <cell r="H4821">
            <v>0</v>
          </cell>
          <cell r="I4821">
            <v>0</v>
          </cell>
          <cell r="J4821">
            <v>0</v>
          </cell>
          <cell r="K4821">
            <v>0</v>
          </cell>
          <cell r="L4821">
            <v>0</v>
          </cell>
          <cell r="M4821">
            <v>0</v>
          </cell>
          <cell r="N4821">
            <v>0</v>
          </cell>
          <cell r="T4821" t="str">
            <v>Development Charges</v>
          </cell>
          <cell r="Y4821" t="str">
            <v>C-S3</v>
          </cell>
        </row>
        <row r="4822">
          <cell r="A4822">
            <v>7</v>
          </cell>
          <cell r="D4822">
            <v>54</v>
          </cell>
          <cell r="E4822">
            <v>-131</v>
          </cell>
          <cell r="F4822">
            <v>0</v>
          </cell>
          <cell r="G4822">
            <v>0</v>
          </cell>
          <cell r="H4822">
            <v>0</v>
          </cell>
          <cell r="I4822">
            <v>0</v>
          </cell>
          <cell r="J4822">
            <v>0</v>
          </cell>
          <cell r="K4822">
            <v>0</v>
          </cell>
          <cell r="L4822">
            <v>0</v>
          </cell>
          <cell r="M4822">
            <v>0</v>
          </cell>
          <cell r="N4822">
            <v>0</v>
          </cell>
          <cell r="T4822" t="str">
            <v>Reserve Funds (Ind."XR" Ref.)</v>
          </cell>
          <cell r="Y4822" t="str">
            <v>C-S3</v>
          </cell>
        </row>
        <row r="4823">
          <cell r="A4823">
            <v>7</v>
          </cell>
          <cell r="D4823">
            <v>59</v>
          </cell>
          <cell r="E4823">
            <v>182</v>
          </cell>
          <cell r="F4823">
            <v>4370</v>
          </cell>
          <cell r="G4823">
            <v>0</v>
          </cell>
          <cell r="H4823">
            <v>0</v>
          </cell>
          <cell r="I4823">
            <v>0</v>
          </cell>
          <cell r="J4823">
            <v>0</v>
          </cell>
          <cell r="K4823">
            <v>0</v>
          </cell>
          <cell r="L4823">
            <v>0</v>
          </cell>
          <cell r="M4823">
            <v>0</v>
          </cell>
          <cell r="N4823">
            <v>0</v>
          </cell>
          <cell r="T4823" t="str">
            <v>Debt - Recoverable</v>
          </cell>
          <cell r="Y4823" t="str">
            <v>C-S3</v>
          </cell>
        </row>
        <row r="4824">
          <cell r="A4824">
            <v>7</v>
          </cell>
          <cell r="D4824">
            <v>59</v>
          </cell>
          <cell r="E4824">
            <v>0</v>
          </cell>
          <cell r="F4824">
            <v>98</v>
          </cell>
          <cell r="G4824">
            <v>0</v>
          </cell>
          <cell r="H4824">
            <v>0</v>
          </cell>
          <cell r="I4824">
            <v>0</v>
          </cell>
          <cell r="J4824">
            <v>0</v>
          </cell>
          <cell r="K4824">
            <v>0</v>
          </cell>
          <cell r="L4824">
            <v>0</v>
          </cell>
          <cell r="M4824">
            <v>0</v>
          </cell>
          <cell r="N4824">
            <v>0</v>
          </cell>
          <cell r="T4824" t="str">
            <v>Debt - Recoverable</v>
          </cell>
          <cell r="Y4824" t="str">
            <v>B-S6</v>
          </cell>
        </row>
        <row r="4825">
          <cell r="A4825">
            <v>7</v>
          </cell>
          <cell r="D4825">
            <v>54</v>
          </cell>
          <cell r="E4825">
            <v>7</v>
          </cell>
          <cell r="F4825">
            <v>0</v>
          </cell>
          <cell r="G4825">
            <v>0</v>
          </cell>
          <cell r="H4825">
            <v>0</v>
          </cell>
          <cell r="I4825">
            <v>0</v>
          </cell>
          <cell r="J4825">
            <v>0</v>
          </cell>
          <cell r="K4825">
            <v>0</v>
          </cell>
          <cell r="L4825">
            <v>0</v>
          </cell>
          <cell r="M4825">
            <v>0</v>
          </cell>
          <cell r="N4825">
            <v>0</v>
          </cell>
          <cell r="T4825" t="str">
            <v>Reserve Funds (Ind."XR" Ref.)</v>
          </cell>
          <cell r="Y4825" t="str">
            <v>B-S2</v>
          </cell>
        </row>
        <row r="4826">
          <cell r="A4826">
            <v>5</v>
          </cell>
          <cell r="D4826">
            <v>58</v>
          </cell>
          <cell r="E4826">
            <v>0</v>
          </cell>
          <cell r="F4826">
            <v>364</v>
          </cell>
          <cell r="G4826">
            <v>0</v>
          </cell>
          <cell r="H4826">
            <v>0</v>
          </cell>
          <cell r="I4826">
            <v>0</v>
          </cell>
          <cell r="J4826">
            <v>0</v>
          </cell>
          <cell r="K4826">
            <v>0</v>
          </cell>
          <cell r="L4826">
            <v>0</v>
          </cell>
          <cell r="M4826">
            <v>0</v>
          </cell>
          <cell r="N4826">
            <v>0</v>
          </cell>
          <cell r="T4826" t="str">
            <v>Debt</v>
          </cell>
          <cell r="Y4826" t="str">
            <v>C-S2</v>
          </cell>
        </row>
        <row r="4827">
          <cell r="A4827">
            <v>1</v>
          </cell>
          <cell r="D4827">
            <v>58</v>
          </cell>
          <cell r="E4827">
            <v>406</v>
          </cell>
          <cell r="F4827">
            <v>0</v>
          </cell>
          <cell r="G4827">
            <v>0</v>
          </cell>
          <cell r="H4827">
            <v>0</v>
          </cell>
          <cell r="I4827">
            <v>0</v>
          </cell>
          <cell r="J4827">
            <v>0</v>
          </cell>
          <cell r="K4827">
            <v>0</v>
          </cell>
          <cell r="L4827">
            <v>0</v>
          </cell>
          <cell r="M4827">
            <v>0</v>
          </cell>
          <cell r="N4827">
            <v>0</v>
          </cell>
          <cell r="T4827" t="str">
            <v>Debt</v>
          </cell>
          <cell r="Y4827" t="str">
            <v>C-S4</v>
          </cell>
        </row>
        <row r="4828">
          <cell r="A4828">
            <v>1</v>
          </cell>
          <cell r="D4828">
            <v>54</v>
          </cell>
          <cell r="E4828">
            <v>195</v>
          </cell>
          <cell r="F4828">
            <v>0</v>
          </cell>
          <cell r="G4828">
            <v>0</v>
          </cell>
          <cell r="H4828">
            <v>0</v>
          </cell>
          <cell r="I4828">
            <v>0</v>
          </cell>
          <cell r="J4828">
            <v>0</v>
          </cell>
          <cell r="K4828">
            <v>0</v>
          </cell>
          <cell r="L4828">
            <v>0</v>
          </cell>
          <cell r="M4828">
            <v>0</v>
          </cell>
          <cell r="N4828">
            <v>0</v>
          </cell>
          <cell r="T4828" t="str">
            <v>Reserve Funds (Ind."XR" Ref.)</v>
          </cell>
          <cell r="Y4828" t="str">
            <v>B-S2</v>
          </cell>
        </row>
        <row r="4829">
          <cell r="A4829">
            <v>1</v>
          </cell>
          <cell r="D4829">
            <v>54</v>
          </cell>
          <cell r="E4829">
            <v>714</v>
          </cell>
          <cell r="F4829">
            <v>0</v>
          </cell>
          <cell r="G4829">
            <v>0</v>
          </cell>
          <cell r="H4829">
            <v>0</v>
          </cell>
          <cell r="I4829">
            <v>0</v>
          </cell>
          <cell r="J4829">
            <v>0</v>
          </cell>
          <cell r="K4829">
            <v>0</v>
          </cell>
          <cell r="L4829">
            <v>0</v>
          </cell>
          <cell r="M4829">
            <v>0</v>
          </cell>
          <cell r="N4829">
            <v>0</v>
          </cell>
          <cell r="T4829" t="str">
            <v>Reserve Funds (Ind."XR" Ref.)</v>
          </cell>
          <cell r="Y4829" t="str">
            <v>B-S2</v>
          </cell>
        </row>
        <row r="4830">
          <cell r="A4830">
            <v>1</v>
          </cell>
          <cell r="D4830">
            <v>55</v>
          </cell>
          <cell r="E4830">
            <v>2200</v>
          </cell>
          <cell r="F4830">
            <v>0</v>
          </cell>
          <cell r="G4830">
            <v>0</v>
          </cell>
          <cell r="H4830">
            <v>0</v>
          </cell>
          <cell r="I4830">
            <v>0</v>
          </cell>
          <cell r="J4830">
            <v>0</v>
          </cell>
          <cell r="K4830">
            <v>0</v>
          </cell>
          <cell r="L4830">
            <v>0</v>
          </cell>
          <cell r="M4830">
            <v>0</v>
          </cell>
          <cell r="N4830">
            <v>0</v>
          </cell>
          <cell r="T4830" t="str">
            <v>Capital from Current</v>
          </cell>
          <cell r="Y4830" t="str">
            <v>C-S4</v>
          </cell>
        </row>
        <row r="4831">
          <cell r="A4831">
            <v>1</v>
          </cell>
          <cell r="D4831">
            <v>52</v>
          </cell>
          <cell r="E4831">
            <v>0</v>
          </cell>
          <cell r="F4831">
            <v>2226</v>
          </cell>
          <cell r="G4831">
            <v>0</v>
          </cell>
          <cell r="H4831">
            <v>0</v>
          </cell>
          <cell r="I4831">
            <v>0</v>
          </cell>
          <cell r="J4831">
            <v>0</v>
          </cell>
          <cell r="K4831">
            <v>0</v>
          </cell>
          <cell r="L4831">
            <v>0</v>
          </cell>
          <cell r="M4831">
            <v>0</v>
          </cell>
          <cell r="N4831">
            <v>0</v>
          </cell>
          <cell r="T4831" t="str">
            <v>Development Charges</v>
          </cell>
          <cell r="Y4831" t="str">
            <v>C-S2</v>
          </cell>
        </row>
        <row r="4832">
          <cell r="A4832">
            <v>1</v>
          </cell>
          <cell r="D4832">
            <v>58</v>
          </cell>
          <cell r="E4832">
            <v>0</v>
          </cell>
          <cell r="F4832">
            <v>0</v>
          </cell>
          <cell r="G4832">
            <v>160</v>
          </cell>
          <cell r="H4832">
            <v>0</v>
          </cell>
          <cell r="I4832">
            <v>0</v>
          </cell>
          <cell r="J4832">
            <v>0</v>
          </cell>
          <cell r="K4832">
            <v>0</v>
          </cell>
          <cell r="L4832">
            <v>0</v>
          </cell>
          <cell r="M4832">
            <v>0</v>
          </cell>
          <cell r="N4832">
            <v>0</v>
          </cell>
          <cell r="T4832" t="str">
            <v>Debt</v>
          </cell>
          <cell r="Y4832" t="str">
            <v>C-S2</v>
          </cell>
        </row>
        <row r="4833">
          <cell r="A4833">
            <v>1</v>
          </cell>
          <cell r="D4833">
            <v>54</v>
          </cell>
          <cell r="E4833">
            <v>0</v>
          </cell>
          <cell r="F4833">
            <v>0</v>
          </cell>
          <cell r="G4833">
            <v>0</v>
          </cell>
          <cell r="H4833">
            <v>0</v>
          </cell>
          <cell r="I4833">
            <v>0</v>
          </cell>
          <cell r="J4833">
            <v>0</v>
          </cell>
          <cell r="K4833">
            <v>45</v>
          </cell>
          <cell r="L4833">
            <v>505</v>
          </cell>
          <cell r="M4833">
            <v>0</v>
          </cell>
          <cell r="N4833">
            <v>0</v>
          </cell>
          <cell r="T4833" t="str">
            <v>Reserve Funds (Ind."XR" Ref.)</v>
          </cell>
          <cell r="Y4833" t="str">
            <v>B-S6</v>
          </cell>
        </row>
        <row r="4834">
          <cell r="A4834">
            <v>1</v>
          </cell>
          <cell r="D4834">
            <v>54</v>
          </cell>
          <cell r="E4834">
            <v>50</v>
          </cell>
          <cell r="F4834">
            <v>450</v>
          </cell>
          <cell r="G4834">
            <v>0</v>
          </cell>
          <cell r="H4834">
            <v>0</v>
          </cell>
          <cell r="I4834">
            <v>0</v>
          </cell>
          <cell r="J4834">
            <v>0</v>
          </cell>
          <cell r="K4834">
            <v>0</v>
          </cell>
          <cell r="L4834">
            <v>0</v>
          </cell>
          <cell r="M4834">
            <v>0</v>
          </cell>
          <cell r="N4834">
            <v>0</v>
          </cell>
          <cell r="T4834" t="str">
            <v>Reserve Funds (Ind."XR" Ref.)</v>
          </cell>
          <cell r="Y4834" t="str">
            <v>C-S4</v>
          </cell>
        </row>
        <row r="4835">
          <cell r="A4835">
            <v>2</v>
          </cell>
          <cell r="D4835">
            <v>52</v>
          </cell>
          <cell r="E4835">
            <v>0</v>
          </cell>
          <cell r="F4835">
            <v>0</v>
          </cell>
          <cell r="G4835">
            <v>0</v>
          </cell>
          <cell r="H4835">
            <v>0</v>
          </cell>
          <cell r="I4835">
            <v>0</v>
          </cell>
          <cell r="J4835">
            <v>0</v>
          </cell>
          <cell r="K4835">
            <v>0</v>
          </cell>
          <cell r="L4835">
            <v>-225</v>
          </cell>
          <cell r="M4835">
            <v>-450</v>
          </cell>
          <cell r="N4835">
            <v>0</v>
          </cell>
          <cell r="T4835" t="str">
            <v>Development Charges</v>
          </cell>
          <cell r="Y4835" t="str">
            <v>B-S6</v>
          </cell>
        </row>
        <row r="4836">
          <cell r="A4836">
            <v>2</v>
          </cell>
          <cell r="D4836">
            <v>58</v>
          </cell>
          <cell r="E4836">
            <v>5040</v>
          </cell>
          <cell r="F4836">
            <v>4410</v>
          </cell>
          <cell r="G4836">
            <v>6300</v>
          </cell>
          <cell r="H4836">
            <v>9450</v>
          </cell>
          <cell r="I4836">
            <v>6300</v>
          </cell>
          <cell r="J4836">
            <v>0</v>
          </cell>
          <cell r="K4836">
            <v>0</v>
          </cell>
          <cell r="L4836">
            <v>0</v>
          </cell>
          <cell r="M4836">
            <v>0</v>
          </cell>
          <cell r="N4836">
            <v>0</v>
          </cell>
          <cell r="T4836" t="str">
            <v>Debt</v>
          </cell>
          <cell r="Y4836" t="str">
            <v>C-S2</v>
          </cell>
        </row>
        <row r="4837">
          <cell r="A4837">
            <v>1</v>
          </cell>
          <cell r="D4837">
            <v>56</v>
          </cell>
          <cell r="E4837">
            <v>65</v>
          </cell>
          <cell r="F4837">
            <v>0</v>
          </cell>
          <cell r="G4837">
            <v>0</v>
          </cell>
          <cell r="H4837">
            <v>0</v>
          </cell>
          <cell r="I4837">
            <v>0</v>
          </cell>
          <cell r="J4837">
            <v>0</v>
          </cell>
          <cell r="K4837">
            <v>0</v>
          </cell>
          <cell r="L4837">
            <v>0</v>
          </cell>
          <cell r="M4837">
            <v>0</v>
          </cell>
          <cell r="N4837">
            <v>0</v>
          </cell>
          <cell r="T4837" t="str">
            <v>Other1 (Internal)</v>
          </cell>
          <cell r="Y4837" t="str">
            <v>B-S2</v>
          </cell>
        </row>
        <row r="4838">
          <cell r="A4838">
            <v>1</v>
          </cell>
          <cell r="D4838">
            <v>54</v>
          </cell>
          <cell r="E4838">
            <v>10</v>
          </cell>
          <cell r="F4838">
            <v>0</v>
          </cell>
          <cell r="G4838">
            <v>0</v>
          </cell>
          <cell r="H4838">
            <v>0</v>
          </cell>
          <cell r="I4838">
            <v>0</v>
          </cell>
          <cell r="J4838">
            <v>0</v>
          </cell>
          <cell r="K4838">
            <v>0</v>
          </cell>
          <cell r="L4838">
            <v>0</v>
          </cell>
          <cell r="M4838">
            <v>0</v>
          </cell>
          <cell r="N4838">
            <v>0</v>
          </cell>
          <cell r="T4838" t="str">
            <v>Reserve Funds (Ind."XR" Ref.)</v>
          </cell>
          <cell r="Y4838" t="str">
            <v>C-S2</v>
          </cell>
        </row>
        <row r="4839">
          <cell r="A4839">
            <v>2</v>
          </cell>
          <cell r="D4839">
            <v>55</v>
          </cell>
          <cell r="E4839">
            <v>501</v>
          </cell>
          <cell r="F4839">
            <v>0</v>
          </cell>
          <cell r="G4839">
            <v>0</v>
          </cell>
          <cell r="H4839">
            <v>0</v>
          </cell>
          <cell r="I4839">
            <v>0</v>
          </cell>
          <cell r="J4839">
            <v>0</v>
          </cell>
          <cell r="K4839">
            <v>0</v>
          </cell>
          <cell r="L4839">
            <v>0</v>
          </cell>
          <cell r="M4839">
            <v>0</v>
          </cell>
          <cell r="N4839">
            <v>0</v>
          </cell>
          <cell r="T4839" t="str">
            <v>Capital from Current</v>
          </cell>
          <cell r="Y4839" t="str">
            <v>C-S2</v>
          </cell>
        </row>
        <row r="4840">
          <cell r="A4840">
            <v>3</v>
          </cell>
          <cell r="D4840">
            <v>58</v>
          </cell>
          <cell r="E4840">
            <v>0</v>
          </cell>
          <cell r="F4840">
            <v>0</v>
          </cell>
          <cell r="G4840">
            <v>0</v>
          </cell>
          <cell r="H4840">
            <v>0</v>
          </cell>
          <cell r="I4840">
            <v>0</v>
          </cell>
          <cell r="J4840">
            <v>5</v>
          </cell>
          <cell r="K4840">
            <v>40</v>
          </cell>
          <cell r="L4840">
            <v>0</v>
          </cell>
          <cell r="M4840">
            <v>0</v>
          </cell>
          <cell r="N4840">
            <v>0</v>
          </cell>
          <cell r="T4840" t="str">
            <v>Debt</v>
          </cell>
          <cell r="Y4840" t="str">
            <v>B-S6</v>
          </cell>
        </row>
        <row r="4841">
          <cell r="A4841">
            <v>3</v>
          </cell>
          <cell r="D4841">
            <v>51</v>
          </cell>
          <cell r="E4841">
            <v>0</v>
          </cell>
          <cell r="F4841">
            <v>0</v>
          </cell>
          <cell r="G4841">
            <v>0</v>
          </cell>
          <cell r="H4841">
            <v>0</v>
          </cell>
          <cell r="I4841">
            <v>0</v>
          </cell>
          <cell r="J4841">
            <v>0</v>
          </cell>
          <cell r="K4841">
            <v>0</v>
          </cell>
          <cell r="L4841">
            <v>0</v>
          </cell>
          <cell r="M4841">
            <v>6</v>
          </cell>
          <cell r="N4841">
            <v>58</v>
          </cell>
          <cell r="T4841" t="str">
            <v>Provincial Grants &amp; Subsidies</v>
          </cell>
          <cell r="Y4841" t="str">
            <v>B-S6</v>
          </cell>
        </row>
        <row r="4842">
          <cell r="A4842">
            <v>3</v>
          </cell>
          <cell r="D4842">
            <v>58</v>
          </cell>
          <cell r="E4842">
            <v>0</v>
          </cell>
          <cell r="F4842">
            <v>0</v>
          </cell>
          <cell r="G4842">
            <v>0</v>
          </cell>
          <cell r="H4842">
            <v>0</v>
          </cell>
          <cell r="I4842">
            <v>0</v>
          </cell>
          <cell r="J4842">
            <v>0</v>
          </cell>
          <cell r="K4842">
            <v>2269</v>
          </cell>
          <cell r="L4842">
            <v>0</v>
          </cell>
          <cell r="M4842">
            <v>0</v>
          </cell>
          <cell r="N4842">
            <v>0</v>
          </cell>
          <cell r="T4842" t="str">
            <v>Debt</v>
          </cell>
          <cell r="Y4842" t="str">
            <v>B-S6</v>
          </cell>
        </row>
        <row r="4843">
          <cell r="A4843">
            <v>3</v>
          </cell>
          <cell r="D4843">
            <v>58</v>
          </cell>
          <cell r="E4843">
            <v>0</v>
          </cell>
          <cell r="F4843">
            <v>0</v>
          </cell>
          <cell r="G4843">
            <v>0</v>
          </cell>
          <cell r="H4843">
            <v>0</v>
          </cell>
          <cell r="I4843">
            <v>0</v>
          </cell>
          <cell r="J4843">
            <v>0</v>
          </cell>
          <cell r="K4843">
            <v>0</v>
          </cell>
          <cell r="L4843">
            <v>5</v>
          </cell>
          <cell r="M4843">
            <v>57</v>
          </cell>
          <cell r="N4843">
            <v>0</v>
          </cell>
          <cell r="T4843" t="str">
            <v>Debt</v>
          </cell>
          <cell r="Y4843" t="str">
            <v>B-S6</v>
          </cell>
        </row>
        <row r="4844">
          <cell r="A4844">
            <v>3</v>
          </cell>
          <cell r="D4844">
            <v>58</v>
          </cell>
          <cell r="E4844">
            <v>0</v>
          </cell>
          <cell r="F4844">
            <v>0</v>
          </cell>
          <cell r="G4844">
            <v>0</v>
          </cell>
          <cell r="H4844">
            <v>0</v>
          </cell>
          <cell r="I4844">
            <v>0</v>
          </cell>
          <cell r="J4844">
            <v>0</v>
          </cell>
          <cell r="K4844">
            <v>0</v>
          </cell>
          <cell r="L4844">
            <v>19</v>
          </cell>
          <cell r="M4844">
            <v>309</v>
          </cell>
          <cell r="N4844">
            <v>0</v>
          </cell>
          <cell r="T4844" t="str">
            <v>Debt</v>
          </cell>
          <cell r="Y4844" t="str">
            <v>B-S6</v>
          </cell>
        </row>
        <row r="4845">
          <cell r="A4845">
            <v>3</v>
          </cell>
          <cell r="D4845">
            <v>56</v>
          </cell>
          <cell r="E4845">
            <v>335</v>
          </cell>
          <cell r="F4845">
            <v>0</v>
          </cell>
          <cell r="G4845">
            <v>0</v>
          </cell>
          <cell r="H4845">
            <v>0</v>
          </cell>
          <cell r="I4845">
            <v>0</v>
          </cell>
          <cell r="J4845">
            <v>0</v>
          </cell>
          <cell r="K4845">
            <v>0</v>
          </cell>
          <cell r="L4845">
            <v>0</v>
          </cell>
          <cell r="M4845">
            <v>0</v>
          </cell>
          <cell r="N4845">
            <v>0</v>
          </cell>
          <cell r="T4845" t="str">
            <v>Other1 (Internal)</v>
          </cell>
          <cell r="Y4845" t="str">
            <v>B-S2</v>
          </cell>
        </row>
        <row r="4846">
          <cell r="A4846">
            <v>3</v>
          </cell>
          <cell r="D4846">
            <v>55</v>
          </cell>
          <cell r="E4846">
            <v>3242</v>
          </cell>
          <cell r="F4846">
            <v>0</v>
          </cell>
          <cell r="G4846">
            <v>0</v>
          </cell>
          <cell r="H4846">
            <v>0</v>
          </cell>
          <cell r="I4846">
            <v>0</v>
          </cell>
          <cell r="J4846">
            <v>0</v>
          </cell>
          <cell r="K4846">
            <v>0</v>
          </cell>
          <cell r="L4846">
            <v>0</v>
          </cell>
          <cell r="M4846">
            <v>0</v>
          </cell>
          <cell r="N4846">
            <v>0</v>
          </cell>
          <cell r="T4846" t="str">
            <v>Capital from Current</v>
          </cell>
          <cell r="Y4846" t="str">
            <v>C-S2</v>
          </cell>
        </row>
        <row r="4847">
          <cell r="A4847">
            <v>3</v>
          </cell>
          <cell r="D4847">
            <v>58</v>
          </cell>
          <cell r="E4847">
            <v>0</v>
          </cell>
          <cell r="F4847">
            <v>0</v>
          </cell>
          <cell r="G4847">
            <v>0</v>
          </cell>
          <cell r="H4847">
            <v>0</v>
          </cell>
          <cell r="I4847">
            <v>900</v>
          </cell>
          <cell r="J4847">
            <v>0</v>
          </cell>
          <cell r="K4847">
            <v>0</v>
          </cell>
          <cell r="L4847">
            <v>0</v>
          </cell>
          <cell r="M4847">
            <v>0</v>
          </cell>
          <cell r="N4847">
            <v>0</v>
          </cell>
          <cell r="T4847" t="str">
            <v>Debt</v>
          </cell>
          <cell r="Y4847" t="str">
            <v>B-S6</v>
          </cell>
        </row>
        <row r="4848">
          <cell r="A4848">
            <v>3</v>
          </cell>
          <cell r="D4848">
            <v>58</v>
          </cell>
          <cell r="E4848">
            <v>0</v>
          </cell>
          <cell r="F4848">
            <v>-410</v>
          </cell>
          <cell r="G4848">
            <v>0</v>
          </cell>
          <cell r="H4848">
            <v>0</v>
          </cell>
          <cell r="I4848">
            <v>0</v>
          </cell>
          <cell r="J4848">
            <v>0</v>
          </cell>
          <cell r="K4848">
            <v>0</v>
          </cell>
          <cell r="L4848">
            <v>0</v>
          </cell>
          <cell r="M4848">
            <v>0</v>
          </cell>
          <cell r="N4848">
            <v>0</v>
          </cell>
          <cell r="T4848" t="str">
            <v>Debt</v>
          </cell>
          <cell r="Y4848" t="str">
            <v>C-S3</v>
          </cell>
        </row>
        <row r="4849">
          <cell r="A4849">
            <v>3</v>
          </cell>
          <cell r="D4849">
            <v>51</v>
          </cell>
          <cell r="E4849">
            <v>0</v>
          </cell>
          <cell r="F4849">
            <v>0</v>
          </cell>
          <cell r="G4849">
            <v>0</v>
          </cell>
          <cell r="H4849">
            <v>2</v>
          </cell>
          <cell r="I4849">
            <v>34</v>
          </cell>
          <cell r="J4849">
            <v>0</v>
          </cell>
          <cell r="K4849">
            <v>0</v>
          </cell>
          <cell r="L4849">
            <v>0</v>
          </cell>
          <cell r="M4849">
            <v>0</v>
          </cell>
          <cell r="N4849">
            <v>0</v>
          </cell>
          <cell r="T4849" t="str">
            <v>Provincial Grants &amp; Subsidies</v>
          </cell>
          <cell r="Y4849" t="str">
            <v>B-S6</v>
          </cell>
        </row>
        <row r="4850">
          <cell r="A4850">
            <v>3</v>
          </cell>
          <cell r="D4850">
            <v>58</v>
          </cell>
          <cell r="E4850">
            <v>0</v>
          </cell>
          <cell r="F4850">
            <v>0</v>
          </cell>
          <cell r="G4850">
            <v>0</v>
          </cell>
          <cell r="H4850">
            <v>0</v>
          </cell>
          <cell r="I4850">
            <v>0</v>
          </cell>
          <cell r="J4850">
            <v>24</v>
          </cell>
          <cell r="K4850">
            <v>497</v>
          </cell>
          <cell r="L4850">
            <v>0</v>
          </cell>
          <cell r="M4850">
            <v>0</v>
          </cell>
          <cell r="N4850">
            <v>0</v>
          </cell>
          <cell r="T4850" t="str">
            <v>Debt</v>
          </cell>
          <cell r="Y4850" t="str">
            <v>B-S6</v>
          </cell>
        </row>
        <row r="4851">
          <cell r="A4851">
            <v>3</v>
          </cell>
          <cell r="D4851">
            <v>58</v>
          </cell>
          <cell r="E4851">
            <v>0</v>
          </cell>
          <cell r="F4851">
            <v>750</v>
          </cell>
          <cell r="G4851">
            <v>0</v>
          </cell>
          <cell r="H4851">
            <v>0</v>
          </cell>
          <cell r="I4851">
            <v>0</v>
          </cell>
          <cell r="J4851">
            <v>0</v>
          </cell>
          <cell r="K4851">
            <v>0</v>
          </cell>
          <cell r="L4851">
            <v>0</v>
          </cell>
          <cell r="M4851">
            <v>0</v>
          </cell>
          <cell r="N4851">
            <v>0</v>
          </cell>
          <cell r="T4851" t="str">
            <v>Debt</v>
          </cell>
          <cell r="Y4851" t="str">
            <v>B-S6</v>
          </cell>
        </row>
        <row r="4852">
          <cell r="A4852">
            <v>1</v>
          </cell>
          <cell r="D4852">
            <v>58</v>
          </cell>
          <cell r="E4852">
            <v>0</v>
          </cell>
          <cell r="F4852">
            <v>0</v>
          </cell>
          <cell r="G4852">
            <v>0</v>
          </cell>
          <cell r="H4852">
            <v>0</v>
          </cell>
          <cell r="I4852">
            <v>0</v>
          </cell>
          <cell r="J4852">
            <v>0</v>
          </cell>
          <cell r="K4852">
            <v>0</v>
          </cell>
          <cell r="L4852">
            <v>0</v>
          </cell>
          <cell r="M4852">
            <v>2055</v>
          </cell>
          <cell r="N4852">
            <v>4958</v>
          </cell>
          <cell r="T4852" t="str">
            <v>Debt</v>
          </cell>
          <cell r="Y4852" t="str">
            <v>B-S6</v>
          </cell>
        </row>
        <row r="4853">
          <cell r="A4853">
            <v>1</v>
          </cell>
          <cell r="D4853">
            <v>58</v>
          </cell>
          <cell r="E4853">
            <v>500</v>
          </cell>
          <cell r="F4853">
            <v>0</v>
          </cell>
          <cell r="G4853">
            <v>0</v>
          </cell>
          <cell r="H4853">
            <v>0</v>
          </cell>
          <cell r="I4853">
            <v>0</v>
          </cell>
          <cell r="J4853">
            <v>0</v>
          </cell>
          <cell r="K4853">
            <v>0</v>
          </cell>
          <cell r="L4853">
            <v>0</v>
          </cell>
          <cell r="M4853">
            <v>0</v>
          </cell>
          <cell r="N4853">
            <v>0</v>
          </cell>
          <cell r="T4853" t="str">
            <v>Debt</v>
          </cell>
          <cell r="Y4853" t="str">
            <v>C-S2</v>
          </cell>
        </row>
        <row r="4854">
          <cell r="A4854">
            <v>5</v>
          </cell>
          <cell r="D4854">
            <v>53</v>
          </cell>
          <cell r="E4854">
            <v>0</v>
          </cell>
          <cell r="F4854">
            <v>0</v>
          </cell>
          <cell r="G4854">
            <v>0</v>
          </cell>
          <cell r="H4854">
            <v>1551</v>
          </cell>
          <cell r="I4854">
            <v>0</v>
          </cell>
          <cell r="J4854">
            <v>0</v>
          </cell>
          <cell r="K4854">
            <v>0</v>
          </cell>
          <cell r="L4854">
            <v>0</v>
          </cell>
          <cell r="M4854">
            <v>1551</v>
          </cell>
          <cell r="N4854">
            <v>0</v>
          </cell>
          <cell r="T4854" t="str">
            <v>Reserves (Ind. "XQ" Ref.)</v>
          </cell>
          <cell r="Y4854" t="str">
            <v>B-S6</v>
          </cell>
        </row>
        <row r="4855">
          <cell r="A4855">
            <v>6</v>
          </cell>
          <cell r="D4855">
            <v>58</v>
          </cell>
          <cell r="E4855">
            <v>1000</v>
          </cell>
          <cell r="F4855">
            <v>0</v>
          </cell>
          <cell r="G4855">
            <v>0</v>
          </cell>
          <cell r="H4855">
            <v>0</v>
          </cell>
          <cell r="I4855">
            <v>0</v>
          </cell>
          <cell r="J4855">
            <v>0</v>
          </cell>
          <cell r="K4855">
            <v>0</v>
          </cell>
          <cell r="L4855">
            <v>0</v>
          </cell>
          <cell r="M4855">
            <v>0</v>
          </cell>
          <cell r="N4855">
            <v>0</v>
          </cell>
          <cell r="T4855" t="str">
            <v>Debt</v>
          </cell>
          <cell r="Y4855" t="str">
            <v>C-S2</v>
          </cell>
        </row>
        <row r="4856">
          <cell r="A4856">
            <v>6</v>
          </cell>
          <cell r="D4856">
            <v>60</v>
          </cell>
          <cell r="E4856">
            <v>12622</v>
          </cell>
          <cell r="F4856">
            <v>3055</v>
          </cell>
          <cell r="G4856">
            <v>0</v>
          </cell>
          <cell r="H4856">
            <v>0</v>
          </cell>
          <cell r="I4856">
            <v>0</v>
          </cell>
          <cell r="J4856">
            <v>0</v>
          </cell>
          <cell r="K4856">
            <v>0</v>
          </cell>
          <cell r="L4856">
            <v>0</v>
          </cell>
          <cell r="M4856">
            <v>0</v>
          </cell>
          <cell r="N4856">
            <v>0</v>
          </cell>
          <cell r="T4856" t="str">
            <v>Federal Subsidy</v>
          </cell>
          <cell r="Y4856" t="str">
            <v>C-S2</v>
          </cell>
        </row>
        <row r="4857">
          <cell r="A4857">
            <v>6</v>
          </cell>
          <cell r="D4857">
            <v>58</v>
          </cell>
          <cell r="E4857">
            <v>0</v>
          </cell>
          <cell r="F4857">
            <v>-12160</v>
          </cell>
          <cell r="G4857">
            <v>0</v>
          </cell>
          <cell r="H4857">
            <v>0</v>
          </cell>
          <cell r="I4857">
            <v>0</v>
          </cell>
          <cell r="J4857">
            <v>0</v>
          </cell>
          <cell r="K4857">
            <v>0</v>
          </cell>
          <cell r="L4857">
            <v>0</v>
          </cell>
          <cell r="M4857">
            <v>0</v>
          </cell>
          <cell r="N4857">
            <v>0</v>
          </cell>
          <cell r="T4857" t="str">
            <v>Debt</v>
          </cell>
          <cell r="Y4857" t="str">
            <v>C-S3</v>
          </cell>
        </row>
        <row r="4858">
          <cell r="A4858">
            <v>6</v>
          </cell>
          <cell r="D4858">
            <v>60</v>
          </cell>
          <cell r="E4858">
            <v>2210</v>
          </cell>
          <cell r="F4858">
            <v>0</v>
          </cell>
          <cell r="G4858">
            <v>0</v>
          </cell>
          <cell r="H4858">
            <v>0</v>
          </cell>
          <cell r="I4858">
            <v>0</v>
          </cell>
          <cell r="J4858">
            <v>0</v>
          </cell>
          <cell r="K4858">
            <v>0</v>
          </cell>
          <cell r="L4858">
            <v>0</v>
          </cell>
          <cell r="M4858">
            <v>0</v>
          </cell>
          <cell r="N4858">
            <v>0</v>
          </cell>
          <cell r="T4858" t="str">
            <v>Federal Subsidy</v>
          </cell>
          <cell r="Y4858" t="str">
            <v>C-S2</v>
          </cell>
        </row>
        <row r="4859">
          <cell r="A4859">
            <v>5</v>
          </cell>
          <cell r="D4859">
            <v>53</v>
          </cell>
          <cell r="E4859">
            <v>27.08</v>
          </cell>
          <cell r="F4859">
            <v>0</v>
          </cell>
          <cell r="G4859">
            <v>0</v>
          </cell>
          <cell r="H4859">
            <v>0</v>
          </cell>
          <cell r="I4859">
            <v>0</v>
          </cell>
          <cell r="J4859">
            <v>0</v>
          </cell>
          <cell r="K4859">
            <v>0</v>
          </cell>
          <cell r="L4859">
            <v>0</v>
          </cell>
          <cell r="M4859">
            <v>0</v>
          </cell>
          <cell r="N4859">
            <v>0</v>
          </cell>
          <cell r="T4859" t="str">
            <v>Reserves (Ind. "XQ" Ref.)</v>
          </cell>
          <cell r="Y4859" t="str">
            <v>B-S2</v>
          </cell>
        </row>
        <row r="4860">
          <cell r="A4860">
            <v>5</v>
          </cell>
          <cell r="D4860">
            <v>58</v>
          </cell>
          <cell r="E4860">
            <v>526</v>
          </cell>
          <cell r="F4860">
            <v>0</v>
          </cell>
          <cell r="G4860">
            <v>0</v>
          </cell>
          <cell r="H4860">
            <v>0</v>
          </cell>
          <cell r="I4860">
            <v>0</v>
          </cell>
          <cell r="J4860">
            <v>0</v>
          </cell>
          <cell r="K4860">
            <v>0</v>
          </cell>
          <cell r="L4860">
            <v>0</v>
          </cell>
          <cell r="M4860">
            <v>0</v>
          </cell>
          <cell r="N4860">
            <v>0</v>
          </cell>
          <cell r="T4860" t="str">
            <v>Debt</v>
          </cell>
          <cell r="Y4860" t="str">
            <v>B-S2</v>
          </cell>
        </row>
        <row r="4861">
          <cell r="A4861">
            <v>3</v>
          </cell>
          <cell r="D4861">
            <v>53</v>
          </cell>
          <cell r="E4861">
            <v>0</v>
          </cell>
          <cell r="F4861">
            <v>0</v>
          </cell>
          <cell r="G4861">
            <v>0</v>
          </cell>
          <cell r="H4861">
            <v>0</v>
          </cell>
          <cell r="I4861">
            <v>0</v>
          </cell>
          <cell r="J4861">
            <v>0</v>
          </cell>
          <cell r="K4861">
            <v>0</v>
          </cell>
          <cell r="L4861">
            <v>0</v>
          </cell>
          <cell r="M4861">
            <v>350</v>
          </cell>
          <cell r="N4861">
            <v>0</v>
          </cell>
          <cell r="T4861" t="str">
            <v>Reserves (Ind. "XQ" Ref.)</v>
          </cell>
          <cell r="Y4861" t="str">
            <v>B-S6</v>
          </cell>
        </row>
        <row r="4862">
          <cell r="A4862">
            <v>3</v>
          </cell>
          <cell r="D4862">
            <v>53</v>
          </cell>
          <cell r="E4862">
            <v>0</v>
          </cell>
          <cell r="F4862">
            <v>0</v>
          </cell>
          <cell r="G4862">
            <v>0</v>
          </cell>
          <cell r="H4862">
            <v>0</v>
          </cell>
          <cell r="I4862">
            <v>0</v>
          </cell>
          <cell r="J4862">
            <v>0</v>
          </cell>
          <cell r="K4862">
            <v>0</v>
          </cell>
          <cell r="L4862">
            <v>100</v>
          </cell>
          <cell r="M4862">
            <v>0</v>
          </cell>
          <cell r="N4862">
            <v>0</v>
          </cell>
          <cell r="T4862" t="str">
            <v>Reserves (Ind. "XQ" Ref.)</v>
          </cell>
          <cell r="Y4862" t="str">
            <v>B-S6</v>
          </cell>
        </row>
        <row r="4863">
          <cell r="A4863">
            <v>3</v>
          </cell>
          <cell r="D4863">
            <v>53</v>
          </cell>
          <cell r="E4863">
            <v>180</v>
          </cell>
          <cell r="F4863">
            <v>220</v>
          </cell>
          <cell r="G4863">
            <v>0</v>
          </cell>
          <cell r="H4863">
            <v>0</v>
          </cell>
          <cell r="I4863">
            <v>0</v>
          </cell>
          <cell r="J4863">
            <v>0</v>
          </cell>
          <cell r="K4863">
            <v>0</v>
          </cell>
          <cell r="L4863">
            <v>0</v>
          </cell>
          <cell r="M4863">
            <v>0</v>
          </cell>
          <cell r="N4863">
            <v>0</v>
          </cell>
          <cell r="T4863" t="str">
            <v>Reserves (Ind. "XQ" Ref.)</v>
          </cell>
          <cell r="Y4863" t="str">
            <v>C-S2</v>
          </cell>
        </row>
        <row r="4864">
          <cell r="A4864">
            <v>3</v>
          </cell>
          <cell r="D4864">
            <v>53</v>
          </cell>
          <cell r="E4864">
            <v>0</v>
          </cell>
          <cell r="F4864">
            <v>0</v>
          </cell>
          <cell r="G4864">
            <v>0</v>
          </cell>
          <cell r="H4864">
            <v>47</v>
          </cell>
          <cell r="I4864">
            <v>0</v>
          </cell>
          <cell r="J4864">
            <v>0</v>
          </cell>
          <cell r="K4864">
            <v>0</v>
          </cell>
          <cell r="L4864">
            <v>0</v>
          </cell>
          <cell r="M4864">
            <v>0</v>
          </cell>
          <cell r="N4864">
            <v>0</v>
          </cell>
          <cell r="T4864" t="str">
            <v>Reserves (Ind. "XQ" Ref.)</v>
          </cell>
          <cell r="Y4864" t="str">
            <v>B-S6</v>
          </cell>
        </row>
        <row r="4865">
          <cell r="A4865">
            <v>3</v>
          </cell>
          <cell r="D4865">
            <v>55</v>
          </cell>
          <cell r="E4865">
            <v>639</v>
          </cell>
          <cell r="F4865">
            <v>0</v>
          </cell>
          <cell r="G4865">
            <v>0</v>
          </cell>
          <cell r="H4865">
            <v>0</v>
          </cell>
          <cell r="I4865">
            <v>0</v>
          </cell>
          <cell r="J4865">
            <v>0</v>
          </cell>
          <cell r="K4865">
            <v>0</v>
          </cell>
          <cell r="L4865">
            <v>0</v>
          </cell>
          <cell r="M4865">
            <v>0</v>
          </cell>
          <cell r="N4865">
            <v>0</v>
          </cell>
          <cell r="T4865" t="str">
            <v>Capital from Current</v>
          </cell>
          <cell r="Y4865" t="str">
            <v>B-S5</v>
          </cell>
        </row>
        <row r="4866">
          <cell r="A4866">
            <v>3</v>
          </cell>
          <cell r="D4866">
            <v>55</v>
          </cell>
          <cell r="E4866">
            <v>1128</v>
          </cell>
          <cell r="F4866">
            <v>0</v>
          </cell>
          <cell r="G4866">
            <v>0</v>
          </cell>
          <cell r="H4866">
            <v>0</v>
          </cell>
          <cell r="I4866">
            <v>0</v>
          </cell>
          <cell r="J4866">
            <v>0</v>
          </cell>
          <cell r="K4866">
            <v>0</v>
          </cell>
          <cell r="L4866">
            <v>0</v>
          </cell>
          <cell r="M4866">
            <v>0</v>
          </cell>
          <cell r="N4866">
            <v>0</v>
          </cell>
          <cell r="T4866" t="str">
            <v>Capital from Current</v>
          </cell>
          <cell r="Y4866" t="str">
            <v>B-S5</v>
          </cell>
        </row>
        <row r="4867">
          <cell r="A4867">
            <v>3</v>
          </cell>
          <cell r="D4867">
            <v>53</v>
          </cell>
          <cell r="E4867">
            <v>0</v>
          </cell>
          <cell r="F4867">
            <v>0</v>
          </cell>
          <cell r="G4867">
            <v>0</v>
          </cell>
          <cell r="H4867">
            <v>150</v>
          </cell>
          <cell r="I4867">
            <v>0</v>
          </cell>
          <cell r="J4867">
            <v>0</v>
          </cell>
          <cell r="K4867">
            <v>0</v>
          </cell>
          <cell r="L4867">
            <v>0</v>
          </cell>
          <cell r="M4867">
            <v>0</v>
          </cell>
          <cell r="N4867">
            <v>0</v>
          </cell>
          <cell r="T4867" t="str">
            <v>Reserves (Ind. "XQ" Ref.)</v>
          </cell>
          <cell r="Y4867" t="str">
            <v>B-S6</v>
          </cell>
        </row>
        <row r="4868">
          <cell r="A4868">
            <v>3</v>
          </cell>
          <cell r="D4868">
            <v>53</v>
          </cell>
          <cell r="E4868">
            <v>0</v>
          </cell>
          <cell r="F4868">
            <v>0</v>
          </cell>
          <cell r="G4868">
            <v>0</v>
          </cell>
          <cell r="H4868">
            <v>0</v>
          </cell>
          <cell r="I4868">
            <v>0</v>
          </cell>
          <cell r="J4868">
            <v>150</v>
          </cell>
          <cell r="K4868">
            <v>0</v>
          </cell>
          <cell r="L4868">
            <v>0</v>
          </cell>
          <cell r="M4868">
            <v>0</v>
          </cell>
          <cell r="N4868">
            <v>0</v>
          </cell>
          <cell r="T4868" t="str">
            <v>Reserves (Ind. "XQ" Ref.)</v>
          </cell>
          <cell r="Y4868" t="str">
            <v>B-S6</v>
          </cell>
        </row>
        <row r="4869">
          <cell r="A4869">
            <v>3</v>
          </cell>
          <cell r="D4869">
            <v>53</v>
          </cell>
          <cell r="E4869">
            <v>0</v>
          </cell>
          <cell r="F4869">
            <v>0</v>
          </cell>
          <cell r="G4869">
            <v>0</v>
          </cell>
          <cell r="H4869">
            <v>0</v>
          </cell>
          <cell r="I4869">
            <v>53</v>
          </cell>
          <cell r="J4869">
            <v>0</v>
          </cell>
          <cell r="K4869">
            <v>0</v>
          </cell>
          <cell r="L4869">
            <v>0</v>
          </cell>
          <cell r="M4869">
            <v>0</v>
          </cell>
          <cell r="N4869">
            <v>0</v>
          </cell>
          <cell r="T4869" t="str">
            <v>Reserves (Ind. "XQ" Ref.)</v>
          </cell>
          <cell r="Y4869" t="str">
            <v>B-S6</v>
          </cell>
        </row>
        <row r="4870">
          <cell r="A4870">
            <v>7</v>
          </cell>
          <cell r="D4870">
            <v>56</v>
          </cell>
          <cell r="E4870">
            <v>200</v>
          </cell>
          <cell r="F4870">
            <v>0</v>
          </cell>
          <cell r="G4870">
            <v>0</v>
          </cell>
          <cell r="H4870">
            <v>0</v>
          </cell>
          <cell r="I4870">
            <v>0</v>
          </cell>
          <cell r="J4870">
            <v>0</v>
          </cell>
          <cell r="K4870">
            <v>0</v>
          </cell>
          <cell r="L4870">
            <v>0</v>
          </cell>
          <cell r="M4870">
            <v>0</v>
          </cell>
          <cell r="N4870">
            <v>0</v>
          </cell>
          <cell r="T4870" t="str">
            <v>Other1 (Internal)</v>
          </cell>
          <cell r="Y4870" t="str">
            <v>B-S2</v>
          </cell>
        </row>
        <row r="4871">
          <cell r="A4871">
            <v>7</v>
          </cell>
          <cell r="D4871">
            <v>52</v>
          </cell>
          <cell r="E4871">
            <v>56</v>
          </cell>
          <cell r="F4871">
            <v>0</v>
          </cell>
          <cell r="G4871">
            <v>0</v>
          </cell>
          <cell r="H4871">
            <v>0</v>
          </cell>
          <cell r="I4871">
            <v>0</v>
          </cell>
          <cell r="J4871">
            <v>0</v>
          </cell>
          <cell r="K4871">
            <v>0</v>
          </cell>
          <cell r="L4871">
            <v>0</v>
          </cell>
          <cell r="M4871">
            <v>0</v>
          </cell>
          <cell r="N4871">
            <v>0</v>
          </cell>
          <cell r="T4871" t="str">
            <v>Development Charges</v>
          </cell>
          <cell r="Y4871" t="str">
            <v>B-S2</v>
          </cell>
        </row>
        <row r="4872">
          <cell r="A4872">
            <v>7</v>
          </cell>
          <cell r="D4872">
            <v>54</v>
          </cell>
          <cell r="E4872">
            <v>8000</v>
          </cell>
          <cell r="F4872">
            <v>22500</v>
          </cell>
          <cell r="G4872">
            <v>0</v>
          </cell>
          <cell r="H4872">
            <v>0</v>
          </cell>
          <cell r="I4872">
            <v>0</v>
          </cell>
          <cell r="J4872">
            <v>0</v>
          </cell>
          <cell r="K4872">
            <v>0</v>
          </cell>
          <cell r="L4872">
            <v>0</v>
          </cell>
          <cell r="M4872">
            <v>0</v>
          </cell>
          <cell r="N4872">
            <v>0</v>
          </cell>
          <cell r="T4872" t="str">
            <v>Reserve Funds (Ind."XR" Ref.)</v>
          </cell>
          <cell r="Y4872" t="str">
            <v>C-S3</v>
          </cell>
        </row>
        <row r="4873">
          <cell r="A4873">
            <v>7</v>
          </cell>
          <cell r="D4873">
            <v>54</v>
          </cell>
          <cell r="E4873">
            <v>32836</v>
          </cell>
          <cell r="F4873">
            <v>7567</v>
          </cell>
          <cell r="G4873">
            <v>1810</v>
          </cell>
          <cell r="H4873">
            <v>10</v>
          </cell>
          <cell r="I4873">
            <v>0</v>
          </cell>
          <cell r="J4873">
            <v>0</v>
          </cell>
          <cell r="K4873">
            <v>0</v>
          </cell>
          <cell r="L4873">
            <v>0</v>
          </cell>
          <cell r="M4873">
            <v>0</v>
          </cell>
          <cell r="N4873">
            <v>0</v>
          </cell>
          <cell r="T4873" t="str">
            <v>Reserve Funds (Ind."XR" Ref.)</v>
          </cell>
          <cell r="Y4873" t="str">
            <v>C-S2</v>
          </cell>
        </row>
        <row r="4874">
          <cell r="A4874">
            <v>7</v>
          </cell>
          <cell r="D4874">
            <v>54</v>
          </cell>
          <cell r="E4874">
            <v>210</v>
          </cell>
          <cell r="F4874">
            <v>0</v>
          </cell>
          <cell r="G4874">
            <v>0</v>
          </cell>
          <cell r="H4874">
            <v>0</v>
          </cell>
          <cell r="I4874">
            <v>0</v>
          </cell>
          <cell r="J4874">
            <v>0</v>
          </cell>
          <cell r="K4874">
            <v>0</v>
          </cell>
          <cell r="L4874">
            <v>0</v>
          </cell>
          <cell r="M4874">
            <v>0</v>
          </cell>
          <cell r="N4874">
            <v>0</v>
          </cell>
          <cell r="T4874" t="str">
            <v>Reserve Funds (Ind."XR" Ref.)</v>
          </cell>
          <cell r="Y4874" t="str">
            <v>B-S2</v>
          </cell>
        </row>
        <row r="4875">
          <cell r="A4875">
            <v>7</v>
          </cell>
          <cell r="D4875">
            <v>52</v>
          </cell>
          <cell r="E4875">
            <v>46</v>
          </cell>
          <cell r="F4875">
            <v>0</v>
          </cell>
          <cell r="G4875">
            <v>0</v>
          </cell>
          <cell r="H4875">
            <v>0</v>
          </cell>
          <cell r="I4875">
            <v>0</v>
          </cell>
          <cell r="J4875">
            <v>0</v>
          </cell>
          <cell r="K4875">
            <v>0</v>
          </cell>
          <cell r="L4875">
            <v>0</v>
          </cell>
          <cell r="M4875">
            <v>0</v>
          </cell>
          <cell r="N4875">
            <v>0</v>
          </cell>
          <cell r="T4875" t="str">
            <v>Development Charges</v>
          </cell>
          <cell r="Y4875" t="str">
            <v>B-S2</v>
          </cell>
        </row>
        <row r="4876">
          <cell r="A4876">
            <v>7</v>
          </cell>
          <cell r="D4876">
            <v>52</v>
          </cell>
          <cell r="E4876">
            <v>-10</v>
          </cell>
          <cell r="F4876">
            <v>0</v>
          </cell>
          <cell r="G4876">
            <v>0</v>
          </cell>
          <cell r="H4876">
            <v>0</v>
          </cell>
          <cell r="I4876">
            <v>0</v>
          </cell>
          <cell r="J4876">
            <v>0</v>
          </cell>
          <cell r="K4876">
            <v>0</v>
          </cell>
          <cell r="L4876">
            <v>0</v>
          </cell>
          <cell r="M4876">
            <v>0</v>
          </cell>
          <cell r="N4876">
            <v>0</v>
          </cell>
          <cell r="T4876" t="str">
            <v>Development Charges</v>
          </cell>
          <cell r="Y4876" t="str">
            <v>C-S3</v>
          </cell>
        </row>
        <row r="4877">
          <cell r="A4877">
            <v>7</v>
          </cell>
          <cell r="D4877">
            <v>54</v>
          </cell>
          <cell r="E4877">
            <v>10</v>
          </cell>
          <cell r="F4877">
            <v>0</v>
          </cell>
          <cell r="G4877">
            <v>0</v>
          </cell>
          <cell r="H4877">
            <v>0</v>
          </cell>
          <cell r="I4877">
            <v>0</v>
          </cell>
          <cell r="J4877">
            <v>0</v>
          </cell>
          <cell r="K4877">
            <v>0</v>
          </cell>
          <cell r="L4877">
            <v>0</v>
          </cell>
          <cell r="M4877">
            <v>0</v>
          </cell>
          <cell r="N4877">
            <v>0</v>
          </cell>
          <cell r="T4877" t="str">
            <v>Reserve Funds (Ind."XR" Ref.)</v>
          </cell>
          <cell r="Y4877" t="str">
            <v>C-S3</v>
          </cell>
        </row>
        <row r="4878">
          <cell r="A4878">
            <v>7</v>
          </cell>
          <cell r="D4878">
            <v>54</v>
          </cell>
          <cell r="E4878">
            <v>1</v>
          </cell>
          <cell r="F4878">
            <v>0</v>
          </cell>
          <cell r="G4878">
            <v>0</v>
          </cell>
          <cell r="H4878">
            <v>0</v>
          </cell>
          <cell r="I4878">
            <v>0</v>
          </cell>
          <cell r="J4878">
            <v>0</v>
          </cell>
          <cell r="K4878">
            <v>0</v>
          </cell>
          <cell r="L4878">
            <v>0</v>
          </cell>
          <cell r="M4878">
            <v>0</v>
          </cell>
          <cell r="N4878">
            <v>0</v>
          </cell>
          <cell r="T4878" t="str">
            <v>Reserve Funds (Ind."XR" Ref.)</v>
          </cell>
          <cell r="Y4878" t="str">
            <v>C-S3</v>
          </cell>
        </row>
        <row r="4879">
          <cell r="A4879">
            <v>7</v>
          </cell>
          <cell r="D4879">
            <v>54</v>
          </cell>
          <cell r="E4879">
            <v>28</v>
          </cell>
          <cell r="F4879">
            <v>0</v>
          </cell>
          <cell r="G4879">
            <v>0</v>
          </cell>
          <cell r="H4879">
            <v>0</v>
          </cell>
          <cell r="I4879">
            <v>0</v>
          </cell>
          <cell r="J4879">
            <v>0</v>
          </cell>
          <cell r="K4879">
            <v>0</v>
          </cell>
          <cell r="L4879">
            <v>0</v>
          </cell>
          <cell r="M4879">
            <v>0</v>
          </cell>
          <cell r="N4879">
            <v>0</v>
          </cell>
          <cell r="T4879" t="str">
            <v>Reserve Funds (Ind."XR" Ref.)</v>
          </cell>
          <cell r="Y4879" t="str">
            <v>C-S2</v>
          </cell>
        </row>
        <row r="4880">
          <cell r="A4880">
            <v>7</v>
          </cell>
          <cell r="D4880">
            <v>52</v>
          </cell>
          <cell r="E4880">
            <v>0</v>
          </cell>
          <cell r="F4880">
            <v>0</v>
          </cell>
          <cell r="G4880">
            <v>0</v>
          </cell>
          <cell r="H4880">
            <v>0</v>
          </cell>
          <cell r="I4880">
            <v>0</v>
          </cell>
          <cell r="J4880">
            <v>0</v>
          </cell>
          <cell r="K4880">
            <v>81</v>
          </cell>
          <cell r="L4880">
            <v>161</v>
          </cell>
          <cell r="M4880">
            <v>403</v>
          </cell>
          <cell r="N4880">
            <v>242</v>
          </cell>
          <cell r="T4880" t="str">
            <v>Development Charges</v>
          </cell>
          <cell r="Y4880" t="str">
            <v>B-S6</v>
          </cell>
        </row>
        <row r="4881">
          <cell r="A4881">
            <v>7</v>
          </cell>
          <cell r="D4881">
            <v>54</v>
          </cell>
          <cell r="E4881">
            <v>23</v>
          </cell>
          <cell r="F4881">
            <v>0</v>
          </cell>
          <cell r="G4881">
            <v>0</v>
          </cell>
          <cell r="H4881">
            <v>0</v>
          </cell>
          <cell r="I4881">
            <v>0</v>
          </cell>
          <cell r="J4881">
            <v>0</v>
          </cell>
          <cell r="K4881">
            <v>0</v>
          </cell>
          <cell r="L4881">
            <v>0</v>
          </cell>
          <cell r="M4881">
            <v>0</v>
          </cell>
          <cell r="N4881">
            <v>0</v>
          </cell>
          <cell r="T4881" t="str">
            <v>Reserve Funds (Ind."XR" Ref.)</v>
          </cell>
          <cell r="Y4881" t="str">
            <v>B-S2</v>
          </cell>
        </row>
        <row r="4882">
          <cell r="A4882">
            <v>7</v>
          </cell>
          <cell r="D4882">
            <v>52</v>
          </cell>
          <cell r="E4882">
            <v>2</v>
          </cell>
          <cell r="F4882">
            <v>0</v>
          </cell>
          <cell r="G4882">
            <v>0</v>
          </cell>
          <cell r="H4882">
            <v>0</v>
          </cell>
          <cell r="I4882">
            <v>0</v>
          </cell>
          <cell r="J4882">
            <v>0</v>
          </cell>
          <cell r="K4882">
            <v>0</v>
          </cell>
          <cell r="L4882">
            <v>0</v>
          </cell>
          <cell r="M4882">
            <v>0</v>
          </cell>
          <cell r="N4882">
            <v>0</v>
          </cell>
          <cell r="T4882" t="str">
            <v>Development Charges</v>
          </cell>
          <cell r="Y4882" t="str">
            <v>B-S2</v>
          </cell>
        </row>
        <row r="4883">
          <cell r="A4883">
            <v>7</v>
          </cell>
          <cell r="D4883">
            <v>52</v>
          </cell>
          <cell r="E4883">
            <v>5</v>
          </cell>
          <cell r="F4883">
            <v>0</v>
          </cell>
          <cell r="G4883">
            <v>0</v>
          </cell>
          <cell r="H4883">
            <v>0</v>
          </cell>
          <cell r="I4883">
            <v>0</v>
          </cell>
          <cell r="J4883">
            <v>0</v>
          </cell>
          <cell r="K4883">
            <v>0</v>
          </cell>
          <cell r="L4883">
            <v>0</v>
          </cell>
          <cell r="M4883">
            <v>0</v>
          </cell>
          <cell r="N4883">
            <v>0</v>
          </cell>
          <cell r="T4883" t="str">
            <v>Development Charges</v>
          </cell>
          <cell r="Y4883" t="str">
            <v>B-S2</v>
          </cell>
        </row>
        <row r="4884">
          <cell r="A4884">
            <v>7</v>
          </cell>
          <cell r="D4884">
            <v>52</v>
          </cell>
          <cell r="E4884">
            <v>2013</v>
          </cell>
          <cell r="F4884">
            <v>550</v>
          </cell>
          <cell r="G4884">
            <v>0</v>
          </cell>
          <cell r="H4884">
            <v>0</v>
          </cell>
          <cell r="I4884">
            <v>0</v>
          </cell>
          <cell r="J4884">
            <v>0</v>
          </cell>
          <cell r="K4884">
            <v>0</v>
          </cell>
          <cell r="L4884">
            <v>0</v>
          </cell>
          <cell r="M4884">
            <v>0</v>
          </cell>
          <cell r="N4884">
            <v>0</v>
          </cell>
          <cell r="T4884" t="str">
            <v>Development Charges</v>
          </cell>
          <cell r="Y4884" t="str">
            <v>C-S2</v>
          </cell>
        </row>
        <row r="4885">
          <cell r="A4885">
            <v>7</v>
          </cell>
          <cell r="D4885">
            <v>54</v>
          </cell>
          <cell r="E4885">
            <v>-2100</v>
          </cell>
          <cell r="F4885">
            <v>3094</v>
          </cell>
          <cell r="G4885">
            <v>5430</v>
          </cell>
          <cell r="H4885">
            <v>17</v>
          </cell>
          <cell r="I4885">
            <v>1334</v>
          </cell>
          <cell r="J4885">
            <v>825</v>
          </cell>
          <cell r="K4885">
            <v>346</v>
          </cell>
          <cell r="L4885">
            <v>84</v>
          </cell>
          <cell r="M4885">
            <v>121</v>
          </cell>
          <cell r="N4885">
            <v>889</v>
          </cell>
          <cell r="T4885" t="str">
            <v>Reserve Funds (Ind."XR" Ref.)</v>
          </cell>
          <cell r="Y4885" t="str">
            <v>C-S3</v>
          </cell>
        </row>
        <row r="4886">
          <cell r="A4886">
            <v>7</v>
          </cell>
          <cell r="D4886">
            <v>54</v>
          </cell>
          <cell r="E4886">
            <v>0</v>
          </cell>
          <cell r="F4886">
            <v>4079</v>
          </cell>
          <cell r="G4886">
            <v>1163</v>
          </cell>
          <cell r="H4886">
            <v>581</v>
          </cell>
          <cell r="I4886">
            <v>0</v>
          </cell>
          <cell r="J4886">
            <v>0</v>
          </cell>
          <cell r="K4886">
            <v>0</v>
          </cell>
          <cell r="L4886">
            <v>0</v>
          </cell>
          <cell r="M4886">
            <v>0</v>
          </cell>
          <cell r="N4886">
            <v>0</v>
          </cell>
          <cell r="T4886" t="str">
            <v>Reserve Funds (Ind."XR" Ref.)</v>
          </cell>
          <cell r="Y4886" t="str">
            <v>B-S6</v>
          </cell>
        </row>
        <row r="4887">
          <cell r="A4887">
            <v>7</v>
          </cell>
          <cell r="D4887">
            <v>54</v>
          </cell>
          <cell r="E4887">
            <v>-4138</v>
          </cell>
          <cell r="F4887">
            <v>2552</v>
          </cell>
          <cell r="G4887">
            <v>3700</v>
          </cell>
          <cell r="H4887">
            <v>5500</v>
          </cell>
          <cell r="I4887">
            <v>0</v>
          </cell>
          <cell r="J4887">
            <v>0</v>
          </cell>
          <cell r="K4887">
            <v>0</v>
          </cell>
          <cell r="L4887">
            <v>0</v>
          </cell>
          <cell r="M4887">
            <v>0</v>
          </cell>
          <cell r="N4887">
            <v>0</v>
          </cell>
          <cell r="T4887" t="str">
            <v>Reserve Funds (Ind."XR" Ref.)</v>
          </cell>
          <cell r="Y4887" t="str">
            <v>C-S3</v>
          </cell>
        </row>
        <row r="4888">
          <cell r="A4888">
            <v>7</v>
          </cell>
          <cell r="D4888">
            <v>54</v>
          </cell>
          <cell r="E4888">
            <v>13793</v>
          </cell>
          <cell r="F4888">
            <v>13793</v>
          </cell>
          <cell r="G4888">
            <v>4786</v>
          </cell>
          <cell r="H4888">
            <v>0</v>
          </cell>
          <cell r="I4888">
            <v>0</v>
          </cell>
          <cell r="J4888">
            <v>0</v>
          </cell>
          <cell r="K4888">
            <v>0</v>
          </cell>
          <cell r="L4888">
            <v>0</v>
          </cell>
          <cell r="M4888">
            <v>0</v>
          </cell>
          <cell r="N4888">
            <v>0</v>
          </cell>
          <cell r="T4888" t="str">
            <v>Reserve Funds (Ind."XR" Ref.)</v>
          </cell>
          <cell r="Y4888" t="str">
            <v>C-S2</v>
          </cell>
        </row>
        <row r="4889">
          <cell r="A4889">
            <v>7</v>
          </cell>
          <cell r="D4889">
            <v>54</v>
          </cell>
          <cell r="E4889">
            <v>-1240</v>
          </cell>
          <cell r="F4889">
            <v>0</v>
          </cell>
          <cell r="G4889">
            <v>0</v>
          </cell>
          <cell r="H4889">
            <v>0</v>
          </cell>
          <cell r="I4889">
            <v>0</v>
          </cell>
          <cell r="J4889">
            <v>0</v>
          </cell>
          <cell r="K4889">
            <v>0</v>
          </cell>
          <cell r="L4889">
            <v>0</v>
          </cell>
          <cell r="M4889">
            <v>0</v>
          </cell>
          <cell r="N4889">
            <v>0</v>
          </cell>
          <cell r="T4889" t="str">
            <v>Reserve Funds (Ind."XR" Ref.)</v>
          </cell>
          <cell r="Y4889" t="str">
            <v>C-S3</v>
          </cell>
        </row>
        <row r="4890">
          <cell r="A4890">
            <v>7</v>
          </cell>
          <cell r="D4890">
            <v>54</v>
          </cell>
          <cell r="E4890">
            <v>-3433</v>
          </cell>
          <cell r="F4890">
            <v>1628</v>
          </cell>
          <cell r="G4890">
            <v>3562</v>
          </cell>
          <cell r="H4890">
            <v>1191</v>
          </cell>
          <cell r="I4890">
            <v>1191</v>
          </cell>
          <cell r="J4890">
            <v>1074</v>
          </cell>
          <cell r="K4890">
            <v>-4621</v>
          </cell>
          <cell r="L4890">
            <v>-25</v>
          </cell>
          <cell r="M4890">
            <v>0</v>
          </cell>
          <cell r="N4890">
            <v>0</v>
          </cell>
          <cell r="T4890" t="str">
            <v>Reserve Funds (Ind."XR" Ref.)</v>
          </cell>
          <cell r="Y4890" t="str">
            <v>C-S3</v>
          </cell>
        </row>
        <row r="4891">
          <cell r="A4891">
            <v>7</v>
          </cell>
          <cell r="D4891">
            <v>59</v>
          </cell>
          <cell r="E4891">
            <v>854</v>
          </cell>
          <cell r="F4891">
            <v>1106</v>
          </cell>
          <cell r="G4891">
            <v>0</v>
          </cell>
          <cell r="H4891">
            <v>0</v>
          </cell>
          <cell r="I4891">
            <v>0</v>
          </cell>
          <cell r="J4891">
            <v>0</v>
          </cell>
          <cell r="K4891">
            <v>0</v>
          </cell>
          <cell r="L4891">
            <v>0</v>
          </cell>
          <cell r="M4891">
            <v>0</v>
          </cell>
          <cell r="N4891">
            <v>0</v>
          </cell>
          <cell r="T4891" t="str">
            <v>Debt - Recoverable</v>
          </cell>
          <cell r="Y4891" t="str">
            <v>C-S4</v>
          </cell>
        </row>
        <row r="4892">
          <cell r="A4892">
            <v>7</v>
          </cell>
          <cell r="D4892">
            <v>59</v>
          </cell>
          <cell r="E4892">
            <v>6820</v>
          </cell>
          <cell r="F4892">
            <v>9350</v>
          </cell>
          <cell r="G4892">
            <v>0</v>
          </cell>
          <cell r="H4892">
            <v>0</v>
          </cell>
          <cell r="I4892">
            <v>0</v>
          </cell>
          <cell r="J4892">
            <v>0</v>
          </cell>
          <cell r="K4892">
            <v>0</v>
          </cell>
          <cell r="L4892">
            <v>0</v>
          </cell>
          <cell r="M4892">
            <v>0</v>
          </cell>
          <cell r="N4892">
            <v>0</v>
          </cell>
          <cell r="T4892" t="str">
            <v>Debt - Recoverable</v>
          </cell>
          <cell r="Y4892" t="str">
            <v>C-S2</v>
          </cell>
        </row>
        <row r="4893">
          <cell r="A4893">
            <v>5</v>
          </cell>
          <cell r="D4893">
            <v>58</v>
          </cell>
          <cell r="E4893">
            <v>0</v>
          </cell>
          <cell r="F4893">
            <v>0</v>
          </cell>
          <cell r="G4893">
            <v>0</v>
          </cell>
          <cell r="H4893">
            <v>0</v>
          </cell>
          <cell r="I4893">
            <v>0</v>
          </cell>
          <cell r="J4893">
            <v>0</v>
          </cell>
          <cell r="K4893">
            <v>0</v>
          </cell>
          <cell r="L4893">
            <v>840</v>
          </cell>
          <cell r="M4893">
            <v>3267</v>
          </cell>
          <cell r="N4893">
            <v>3164</v>
          </cell>
          <cell r="T4893" t="str">
            <v>Debt</v>
          </cell>
          <cell r="Y4893" t="str">
            <v>B-S6</v>
          </cell>
        </row>
        <row r="4894">
          <cell r="A4894">
            <v>5</v>
          </cell>
          <cell r="D4894">
            <v>58</v>
          </cell>
          <cell r="E4894">
            <v>292</v>
          </cell>
          <cell r="F4894">
            <v>0</v>
          </cell>
          <cell r="G4894">
            <v>0</v>
          </cell>
          <cell r="H4894">
            <v>0</v>
          </cell>
          <cell r="I4894">
            <v>0</v>
          </cell>
          <cell r="J4894">
            <v>0</v>
          </cell>
          <cell r="K4894">
            <v>0</v>
          </cell>
          <cell r="L4894">
            <v>0</v>
          </cell>
          <cell r="M4894">
            <v>0</v>
          </cell>
          <cell r="N4894">
            <v>0</v>
          </cell>
          <cell r="T4894" t="str">
            <v>Debt</v>
          </cell>
          <cell r="Y4894" t="str">
            <v>C-S3</v>
          </cell>
        </row>
        <row r="4895">
          <cell r="A4895">
            <v>5</v>
          </cell>
          <cell r="D4895">
            <v>52</v>
          </cell>
          <cell r="E4895">
            <v>64</v>
          </cell>
          <cell r="F4895">
            <v>15</v>
          </cell>
          <cell r="G4895">
            <v>0</v>
          </cell>
          <cell r="H4895">
            <v>0</v>
          </cell>
          <cell r="I4895">
            <v>0</v>
          </cell>
          <cell r="J4895">
            <v>0</v>
          </cell>
          <cell r="K4895">
            <v>0</v>
          </cell>
          <cell r="L4895">
            <v>0</v>
          </cell>
          <cell r="M4895">
            <v>0</v>
          </cell>
          <cell r="N4895">
            <v>0</v>
          </cell>
          <cell r="T4895" t="str">
            <v>Development Charges</v>
          </cell>
          <cell r="Y4895" t="str">
            <v>C-S4</v>
          </cell>
        </row>
        <row r="4896">
          <cell r="A4896">
            <v>5</v>
          </cell>
          <cell r="D4896">
            <v>52</v>
          </cell>
          <cell r="E4896">
            <v>0</v>
          </cell>
          <cell r="F4896">
            <v>0</v>
          </cell>
          <cell r="G4896">
            <v>0</v>
          </cell>
          <cell r="H4896">
            <v>161</v>
          </cell>
          <cell r="I4896">
            <v>0</v>
          </cell>
          <cell r="J4896">
            <v>0</v>
          </cell>
          <cell r="K4896">
            <v>0</v>
          </cell>
          <cell r="L4896">
            <v>0</v>
          </cell>
          <cell r="M4896">
            <v>0</v>
          </cell>
          <cell r="N4896">
            <v>0</v>
          </cell>
          <cell r="T4896" t="str">
            <v>Development Charges</v>
          </cell>
          <cell r="Y4896" t="str">
            <v>B-S6</v>
          </cell>
        </row>
        <row r="4897">
          <cell r="A4897">
            <v>1</v>
          </cell>
          <cell r="D4897">
            <v>58</v>
          </cell>
          <cell r="E4897">
            <v>795</v>
          </cell>
          <cell r="F4897">
            <v>0</v>
          </cell>
          <cell r="G4897">
            <v>0</v>
          </cell>
          <cell r="H4897">
            <v>0</v>
          </cell>
          <cell r="I4897">
            <v>0</v>
          </cell>
          <cell r="J4897">
            <v>0</v>
          </cell>
          <cell r="K4897">
            <v>0</v>
          </cell>
          <cell r="L4897">
            <v>0</v>
          </cell>
          <cell r="M4897">
            <v>0</v>
          </cell>
          <cell r="N4897">
            <v>0</v>
          </cell>
          <cell r="T4897" t="str">
            <v>Debt</v>
          </cell>
          <cell r="Y4897" t="str">
            <v>C-S4</v>
          </cell>
        </row>
        <row r="4898">
          <cell r="A4898">
            <v>1</v>
          </cell>
          <cell r="D4898">
            <v>54</v>
          </cell>
          <cell r="E4898">
            <v>273</v>
          </cell>
          <cell r="F4898">
            <v>0</v>
          </cell>
          <cell r="G4898">
            <v>0</v>
          </cell>
          <cell r="H4898">
            <v>0</v>
          </cell>
          <cell r="I4898">
            <v>0</v>
          </cell>
          <cell r="J4898">
            <v>0</v>
          </cell>
          <cell r="K4898">
            <v>0</v>
          </cell>
          <cell r="L4898">
            <v>0</v>
          </cell>
          <cell r="M4898">
            <v>0</v>
          </cell>
          <cell r="N4898">
            <v>0</v>
          </cell>
          <cell r="T4898" t="str">
            <v>Reserve Funds (Ind."XR" Ref.)</v>
          </cell>
          <cell r="Y4898" t="str">
            <v>B-S2</v>
          </cell>
        </row>
        <row r="4899">
          <cell r="A4899">
            <v>1</v>
          </cell>
          <cell r="D4899">
            <v>54</v>
          </cell>
          <cell r="E4899">
            <v>485</v>
          </cell>
          <cell r="F4899">
            <v>0</v>
          </cell>
          <cell r="G4899">
            <v>0</v>
          </cell>
          <cell r="H4899">
            <v>0</v>
          </cell>
          <cell r="I4899">
            <v>0</v>
          </cell>
          <cell r="J4899">
            <v>0</v>
          </cell>
          <cell r="K4899">
            <v>0</v>
          </cell>
          <cell r="L4899">
            <v>0</v>
          </cell>
          <cell r="M4899">
            <v>0</v>
          </cell>
          <cell r="N4899">
            <v>0</v>
          </cell>
          <cell r="T4899" t="str">
            <v>Reserve Funds (Ind."XR" Ref.)</v>
          </cell>
          <cell r="Y4899" t="str">
            <v>C-S2</v>
          </cell>
        </row>
        <row r="4900">
          <cell r="A4900">
            <v>1</v>
          </cell>
          <cell r="D4900">
            <v>54</v>
          </cell>
          <cell r="E4900">
            <v>50</v>
          </cell>
          <cell r="F4900">
            <v>172</v>
          </cell>
          <cell r="G4900">
            <v>0</v>
          </cell>
          <cell r="H4900">
            <v>0</v>
          </cell>
          <cell r="I4900">
            <v>0</v>
          </cell>
          <cell r="J4900">
            <v>0</v>
          </cell>
          <cell r="K4900">
            <v>0</v>
          </cell>
          <cell r="L4900">
            <v>0</v>
          </cell>
          <cell r="M4900">
            <v>0</v>
          </cell>
          <cell r="N4900">
            <v>0</v>
          </cell>
          <cell r="T4900" t="str">
            <v>Reserve Funds (Ind."XR" Ref.)</v>
          </cell>
          <cell r="Y4900" t="str">
            <v>C-S2</v>
          </cell>
        </row>
        <row r="4901">
          <cell r="A4901">
            <v>1</v>
          </cell>
          <cell r="D4901">
            <v>52</v>
          </cell>
          <cell r="E4901">
            <v>0</v>
          </cell>
          <cell r="F4901">
            <v>118</v>
          </cell>
          <cell r="G4901">
            <v>0</v>
          </cell>
          <cell r="H4901">
            <v>0</v>
          </cell>
          <cell r="I4901">
            <v>0</v>
          </cell>
          <cell r="J4901">
            <v>0</v>
          </cell>
          <cell r="K4901">
            <v>0</v>
          </cell>
          <cell r="L4901">
            <v>0</v>
          </cell>
          <cell r="M4901">
            <v>0</v>
          </cell>
          <cell r="N4901">
            <v>0</v>
          </cell>
          <cell r="T4901" t="str">
            <v>Development Charges</v>
          </cell>
          <cell r="Y4901" t="str">
            <v>B-S6</v>
          </cell>
        </row>
        <row r="4902">
          <cell r="A4902">
            <v>1</v>
          </cell>
          <cell r="D4902">
            <v>54</v>
          </cell>
          <cell r="E4902">
            <v>130</v>
          </cell>
          <cell r="F4902">
            <v>0</v>
          </cell>
          <cell r="G4902">
            <v>0</v>
          </cell>
          <cell r="H4902">
            <v>0</v>
          </cell>
          <cell r="I4902">
            <v>0</v>
          </cell>
          <cell r="J4902">
            <v>0</v>
          </cell>
          <cell r="K4902">
            <v>0</v>
          </cell>
          <cell r="L4902">
            <v>0</v>
          </cell>
          <cell r="M4902">
            <v>0</v>
          </cell>
          <cell r="N4902">
            <v>0</v>
          </cell>
          <cell r="T4902" t="str">
            <v>Reserve Funds (Ind."XR" Ref.)</v>
          </cell>
          <cell r="Y4902" t="str">
            <v>C-S4</v>
          </cell>
        </row>
        <row r="4903">
          <cell r="A4903">
            <v>2</v>
          </cell>
          <cell r="D4903">
            <v>58</v>
          </cell>
          <cell r="E4903">
            <v>1000</v>
          </cell>
          <cell r="F4903">
            <v>0</v>
          </cell>
          <cell r="G4903">
            <v>0</v>
          </cell>
          <cell r="H4903">
            <v>0</v>
          </cell>
          <cell r="I4903">
            <v>0</v>
          </cell>
          <cell r="J4903">
            <v>0</v>
          </cell>
          <cell r="K4903">
            <v>0</v>
          </cell>
          <cell r="L4903">
            <v>0</v>
          </cell>
          <cell r="M4903">
            <v>0</v>
          </cell>
          <cell r="N4903">
            <v>0</v>
          </cell>
          <cell r="T4903" t="str">
            <v>Debt</v>
          </cell>
          <cell r="Y4903" t="str">
            <v>B-S2</v>
          </cell>
        </row>
        <row r="4904">
          <cell r="A4904">
            <v>1</v>
          </cell>
          <cell r="D4904">
            <v>56</v>
          </cell>
          <cell r="E4904">
            <v>23</v>
          </cell>
          <cell r="F4904">
            <v>0</v>
          </cell>
          <cell r="G4904">
            <v>0</v>
          </cell>
          <cell r="H4904">
            <v>0</v>
          </cell>
          <cell r="I4904">
            <v>0</v>
          </cell>
          <cell r="J4904">
            <v>0</v>
          </cell>
          <cell r="K4904">
            <v>0</v>
          </cell>
          <cell r="L4904">
            <v>0</v>
          </cell>
          <cell r="M4904">
            <v>0</v>
          </cell>
          <cell r="N4904">
            <v>0</v>
          </cell>
          <cell r="T4904" t="str">
            <v>Other1 (Internal)</v>
          </cell>
          <cell r="Y4904" t="str">
            <v>C-S2</v>
          </cell>
        </row>
        <row r="4905">
          <cell r="A4905">
            <v>2</v>
          </cell>
          <cell r="D4905">
            <v>53</v>
          </cell>
          <cell r="E4905">
            <v>-17820</v>
          </cell>
          <cell r="F4905">
            <v>17820</v>
          </cell>
          <cell r="G4905">
            <v>0</v>
          </cell>
          <cell r="H4905">
            <v>0</v>
          </cell>
          <cell r="I4905">
            <v>0</v>
          </cell>
          <cell r="J4905">
            <v>0</v>
          </cell>
          <cell r="K4905">
            <v>0</v>
          </cell>
          <cell r="L4905">
            <v>0</v>
          </cell>
          <cell r="M4905">
            <v>0</v>
          </cell>
          <cell r="N4905">
            <v>0</v>
          </cell>
          <cell r="T4905" t="str">
            <v>Reserves (Ind. "XQ" Ref.)</v>
          </cell>
          <cell r="Y4905" t="str">
            <v>C-S3</v>
          </cell>
        </row>
        <row r="4906">
          <cell r="A4906">
            <v>3</v>
          </cell>
          <cell r="D4906">
            <v>59</v>
          </cell>
          <cell r="E4906">
            <v>335</v>
          </cell>
          <cell r="F4906">
            <v>0</v>
          </cell>
          <cell r="G4906">
            <v>0</v>
          </cell>
          <cell r="H4906">
            <v>0</v>
          </cell>
          <cell r="I4906">
            <v>0</v>
          </cell>
          <cell r="J4906">
            <v>0</v>
          </cell>
          <cell r="K4906">
            <v>0</v>
          </cell>
          <cell r="L4906">
            <v>0</v>
          </cell>
          <cell r="M4906">
            <v>0</v>
          </cell>
          <cell r="N4906">
            <v>0</v>
          </cell>
          <cell r="T4906" t="str">
            <v>Debt - Recoverable</v>
          </cell>
          <cell r="Y4906" t="str">
            <v>B-S2</v>
          </cell>
        </row>
        <row r="4907">
          <cell r="A4907">
            <v>3</v>
          </cell>
          <cell r="D4907">
            <v>58</v>
          </cell>
          <cell r="E4907">
            <v>0</v>
          </cell>
          <cell r="F4907">
            <v>0</v>
          </cell>
          <cell r="G4907">
            <v>0</v>
          </cell>
          <cell r="H4907">
            <v>0</v>
          </cell>
          <cell r="I4907">
            <v>0</v>
          </cell>
          <cell r="J4907">
            <v>0</v>
          </cell>
          <cell r="K4907">
            <v>0</v>
          </cell>
          <cell r="L4907">
            <v>0</v>
          </cell>
          <cell r="M4907">
            <v>22</v>
          </cell>
          <cell r="N4907">
            <v>230</v>
          </cell>
          <cell r="T4907" t="str">
            <v>Debt</v>
          </cell>
          <cell r="Y4907" t="str">
            <v>B-S6</v>
          </cell>
        </row>
        <row r="4908">
          <cell r="A4908">
            <v>3</v>
          </cell>
          <cell r="D4908">
            <v>58</v>
          </cell>
          <cell r="E4908">
            <v>0</v>
          </cell>
          <cell r="F4908">
            <v>0</v>
          </cell>
          <cell r="G4908">
            <v>0</v>
          </cell>
          <cell r="H4908">
            <v>0</v>
          </cell>
          <cell r="I4908">
            <v>0</v>
          </cell>
          <cell r="J4908">
            <v>30</v>
          </cell>
          <cell r="K4908">
            <v>267</v>
          </cell>
          <cell r="L4908">
            <v>0</v>
          </cell>
          <cell r="M4908">
            <v>0</v>
          </cell>
          <cell r="N4908">
            <v>0</v>
          </cell>
          <cell r="T4908" t="str">
            <v>Debt</v>
          </cell>
          <cell r="Y4908" t="str">
            <v>B-S6</v>
          </cell>
        </row>
        <row r="4909">
          <cell r="A4909">
            <v>3</v>
          </cell>
          <cell r="D4909">
            <v>58</v>
          </cell>
          <cell r="E4909">
            <v>0</v>
          </cell>
          <cell r="F4909">
            <v>13</v>
          </cell>
          <cell r="G4909">
            <v>96</v>
          </cell>
          <cell r="H4909">
            <v>8</v>
          </cell>
          <cell r="I4909">
            <v>61</v>
          </cell>
          <cell r="J4909">
            <v>0</v>
          </cell>
          <cell r="K4909">
            <v>0</v>
          </cell>
          <cell r="L4909">
            <v>0</v>
          </cell>
          <cell r="M4909">
            <v>0</v>
          </cell>
          <cell r="N4909">
            <v>0</v>
          </cell>
          <cell r="T4909" t="str">
            <v>Debt</v>
          </cell>
          <cell r="Y4909" t="str">
            <v>B-S6</v>
          </cell>
        </row>
        <row r="4910">
          <cell r="A4910">
            <v>3</v>
          </cell>
          <cell r="D4910">
            <v>57</v>
          </cell>
          <cell r="E4910">
            <v>1000</v>
          </cell>
          <cell r="F4910">
            <v>0</v>
          </cell>
          <cell r="G4910">
            <v>0</v>
          </cell>
          <cell r="H4910">
            <v>0</v>
          </cell>
          <cell r="I4910">
            <v>0</v>
          </cell>
          <cell r="J4910">
            <v>0</v>
          </cell>
          <cell r="K4910">
            <v>0</v>
          </cell>
          <cell r="L4910">
            <v>0</v>
          </cell>
          <cell r="M4910">
            <v>0</v>
          </cell>
          <cell r="N4910">
            <v>0</v>
          </cell>
          <cell r="T4910" t="str">
            <v>Other2 (External)</v>
          </cell>
          <cell r="Y4910" t="str">
            <v>B-S2</v>
          </cell>
        </row>
        <row r="4911">
          <cell r="A4911">
            <v>3</v>
          </cell>
          <cell r="D4911">
            <v>58</v>
          </cell>
          <cell r="E4911">
            <v>0</v>
          </cell>
          <cell r="F4911">
            <v>0</v>
          </cell>
          <cell r="G4911">
            <v>0</v>
          </cell>
          <cell r="H4911">
            <v>0</v>
          </cell>
          <cell r="I4911">
            <v>0</v>
          </cell>
          <cell r="J4911">
            <v>0</v>
          </cell>
          <cell r="K4911">
            <v>57</v>
          </cell>
          <cell r="L4911">
            <v>1097</v>
          </cell>
          <cell r="M4911">
            <v>0</v>
          </cell>
          <cell r="N4911">
            <v>0</v>
          </cell>
          <cell r="T4911" t="str">
            <v>Debt</v>
          </cell>
          <cell r="Y4911" t="str">
            <v>B-S6</v>
          </cell>
        </row>
        <row r="4912">
          <cell r="A4912">
            <v>3</v>
          </cell>
          <cell r="D4912">
            <v>58</v>
          </cell>
          <cell r="E4912">
            <v>0</v>
          </cell>
          <cell r="F4912">
            <v>0</v>
          </cell>
          <cell r="G4912">
            <v>0</v>
          </cell>
          <cell r="H4912">
            <v>0</v>
          </cell>
          <cell r="I4912">
            <v>0</v>
          </cell>
          <cell r="J4912">
            <v>0</v>
          </cell>
          <cell r="K4912">
            <v>18</v>
          </cell>
          <cell r="L4912">
            <v>15</v>
          </cell>
          <cell r="M4912">
            <v>0</v>
          </cell>
          <cell r="N4912">
            <v>0</v>
          </cell>
          <cell r="T4912" t="str">
            <v>Debt</v>
          </cell>
          <cell r="Y4912" t="str">
            <v>B-S6</v>
          </cell>
        </row>
        <row r="4913">
          <cell r="A4913">
            <v>3</v>
          </cell>
          <cell r="D4913">
            <v>58</v>
          </cell>
          <cell r="E4913">
            <v>0</v>
          </cell>
          <cell r="F4913">
            <v>0</v>
          </cell>
          <cell r="G4913">
            <v>0</v>
          </cell>
          <cell r="H4913">
            <v>0</v>
          </cell>
          <cell r="I4913">
            <v>0</v>
          </cell>
          <cell r="J4913">
            <v>7</v>
          </cell>
          <cell r="K4913">
            <v>87</v>
          </cell>
          <cell r="L4913">
            <v>0</v>
          </cell>
          <cell r="M4913">
            <v>0</v>
          </cell>
          <cell r="N4913">
            <v>0</v>
          </cell>
          <cell r="T4913" t="str">
            <v>Debt</v>
          </cell>
          <cell r="Y4913" t="str">
            <v>B-S6</v>
          </cell>
        </row>
        <row r="4914">
          <cell r="A4914">
            <v>3</v>
          </cell>
          <cell r="D4914">
            <v>59</v>
          </cell>
          <cell r="E4914">
            <v>0</v>
          </cell>
          <cell r="F4914">
            <v>500</v>
          </cell>
          <cell r="G4914">
            <v>500</v>
          </cell>
          <cell r="H4914">
            <v>500</v>
          </cell>
          <cell r="I4914">
            <v>500</v>
          </cell>
          <cell r="J4914">
            <v>500</v>
          </cell>
          <cell r="K4914">
            <v>500</v>
          </cell>
          <cell r="L4914">
            <v>500</v>
          </cell>
          <cell r="M4914">
            <v>500</v>
          </cell>
          <cell r="N4914">
            <v>500</v>
          </cell>
          <cell r="T4914" t="str">
            <v>Debt - Recoverable</v>
          </cell>
          <cell r="Y4914" t="str">
            <v>B-S6</v>
          </cell>
        </row>
        <row r="4915">
          <cell r="A4915">
            <v>1</v>
          </cell>
          <cell r="D4915">
            <v>55</v>
          </cell>
          <cell r="E4915">
            <v>800</v>
          </cell>
          <cell r="F4915">
            <v>0</v>
          </cell>
          <cell r="G4915">
            <v>0</v>
          </cell>
          <cell r="H4915">
            <v>0</v>
          </cell>
          <cell r="I4915">
            <v>0</v>
          </cell>
          <cell r="J4915">
            <v>0</v>
          </cell>
          <cell r="K4915">
            <v>0</v>
          </cell>
          <cell r="L4915">
            <v>0</v>
          </cell>
          <cell r="M4915">
            <v>0</v>
          </cell>
          <cell r="N4915">
            <v>0</v>
          </cell>
          <cell r="T4915" t="str">
            <v>Capital from Current</v>
          </cell>
          <cell r="Y4915" t="str">
            <v>C-S4</v>
          </cell>
        </row>
        <row r="4916">
          <cell r="A4916">
            <v>3</v>
          </cell>
          <cell r="D4916">
            <v>53</v>
          </cell>
          <cell r="E4916">
            <v>175</v>
          </cell>
          <cell r="F4916">
            <v>0</v>
          </cell>
          <cell r="G4916">
            <v>0</v>
          </cell>
          <cell r="H4916">
            <v>0</v>
          </cell>
          <cell r="I4916">
            <v>0</v>
          </cell>
          <cell r="J4916">
            <v>0</v>
          </cell>
          <cell r="K4916">
            <v>0</v>
          </cell>
          <cell r="L4916">
            <v>0</v>
          </cell>
          <cell r="M4916">
            <v>0</v>
          </cell>
          <cell r="N4916">
            <v>0</v>
          </cell>
          <cell r="T4916" t="str">
            <v>Reserves (Ind. "XQ" Ref.)</v>
          </cell>
          <cell r="Y4916" t="str">
            <v>C-S2</v>
          </cell>
        </row>
        <row r="4917">
          <cell r="A4917">
            <v>5</v>
          </cell>
          <cell r="D4917">
            <v>58</v>
          </cell>
          <cell r="E4917">
            <v>0</v>
          </cell>
          <cell r="F4917">
            <v>0</v>
          </cell>
          <cell r="G4917">
            <v>0</v>
          </cell>
          <cell r="H4917">
            <v>0</v>
          </cell>
          <cell r="I4917">
            <v>200</v>
          </cell>
          <cell r="J4917">
            <v>0</v>
          </cell>
          <cell r="K4917">
            <v>0</v>
          </cell>
          <cell r="L4917">
            <v>0</v>
          </cell>
          <cell r="M4917">
            <v>0</v>
          </cell>
          <cell r="N4917">
            <v>0</v>
          </cell>
          <cell r="T4917" t="str">
            <v>Debt</v>
          </cell>
          <cell r="Y4917" t="str">
            <v>B-S6</v>
          </cell>
        </row>
        <row r="4918">
          <cell r="A4918">
            <v>6</v>
          </cell>
          <cell r="D4918">
            <v>56</v>
          </cell>
          <cell r="E4918">
            <v>2784</v>
          </cell>
          <cell r="F4918">
            <v>3111</v>
          </cell>
          <cell r="G4918">
            <v>1504</v>
          </cell>
          <cell r="H4918">
            <v>1824</v>
          </cell>
          <cell r="I4918">
            <v>1828</v>
          </cell>
          <cell r="J4918">
            <v>2025</v>
          </cell>
          <cell r="K4918">
            <v>761</v>
          </cell>
          <cell r="L4918">
            <v>0</v>
          </cell>
          <cell r="M4918">
            <v>0</v>
          </cell>
          <cell r="N4918">
            <v>0</v>
          </cell>
          <cell r="T4918" t="str">
            <v>Other1 (Internal)</v>
          </cell>
          <cell r="Y4918" t="str">
            <v>C-S2</v>
          </cell>
        </row>
        <row r="4919">
          <cell r="A4919">
            <v>5</v>
          </cell>
          <cell r="D4919">
            <v>58</v>
          </cell>
          <cell r="E4919">
            <v>2500</v>
          </cell>
          <cell r="F4919">
            <v>0</v>
          </cell>
          <cell r="G4919">
            <v>0</v>
          </cell>
          <cell r="H4919">
            <v>0</v>
          </cell>
          <cell r="I4919">
            <v>0</v>
          </cell>
          <cell r="J4919">
            <v>0</v>
          </cell>
          <cell r="K4919">
            <v>0</v>
          </cell>
          <cell r="L4919">
            <v>0</v>
          </cell>
          <cell r="M4919">
            <v>0</v>
          </cell>
          <cell r="N4919">
            <v>0</v>
          </cell>
          <cell r="T4919" t="str">
            <v>Debt</v>
          </cell>
          <cell r="Y4919" t="str">
            <v>C-S2</v>
          </cell>
        </row>
        <row r="4920">
          <cell r="A4920">
            <v>6</v>
          </cell>
          <cell r="D4920">
            <v>53</v>
          </cell>
          <cell r="E4920">
            <v>0</v>
          </cell>
          <cell r="F4920">
            <v>4452</v>
          </cell>
          <cell r="G4920">
            <v>14150</v>
          </cell>
          <cell r="H4920">
            <v>28395</v>
          </cell>
          <cell r="I4920">
            <v>0</v>
          </cell>
          <cell r="J4920">
            <v>0</v>
          </cell>
          <cell r="K4920">
            <v>0</v>
          </cell>
          <cell r="L4920">
            <v>0</v>
          </cell>
          <cell r="M4920">
            <v>0</v>
          </cell>
          <cell r="N4920">
            <v>0</v>
          </cell>
          <cell r="T4920" t="str">
            <v>Reserves (Ind. "XQ" Ref.)</v>
          </cell>
          <cell r="Y4920" t="str">
            <v>C-S2</v>
          </cell>
        </row>
        <row r="4921">
          <cell r="A4921">
            <v>5</v>
          </cell>
          <cell r="D4921">
            <v>58</v>
          </cell>
          <cell r="E4921">
            <v>0</v>
          </cell>
          <cell r="F4921">
            <v>0</v>
          </cell>
          <cell r="G4921">
            <v>0</v>
          </cell>
          <cell r="H4921">
            <v>850</v>
          </cell>
          <cell r="I4921">
            <v>0</v>
          </cell>
          <cell r="J4921">
            <v>0</v>
          </cell>
          <cell r="K4921">
            <v>0</v>
          </cell>
          <cell r="L4921">
            <v>0</v>
          </cell>
          <cell r="M4921">
            <v>0</v>
          </cell>
          <cell r="N4921">
            <v>0</v>
          </cell>
          <cell r="T4921" t="str">
            <v>Debt</v>
          </cell>
          <cell r="Y4921" t="str">
            <v>B-S6</v>
          </cell>
        </row>
        <row r="4922">
          <cell r="A4922">
            <v>6</v>
          </cell>
          <cell r="D4922">
            <v>58</v>
          </cell>
          <cell r="E4922">
            <v>11536</v>
          </cell>
          <cell r="F4922">
            <v>0</v>
          </cell>
          <cell r="G4922">
            <v>0</v>
          </cell>
          <cell r="H4922">
            <v>0</v>
          </cell>
          <cell r="I4922">
            <v>0</v>
          </cell>
          <cell r="J4922">
            <v>0</v>
          </cell>
          <cell r="K4922">
            <v>0</v>
          </cell>
          <cell r="L4922">
            <v>0</v>
          </cell>
          <cell r="M4922">
            <v>0</v>
          </cell>
          <cell r="N4922">
            <v>0</v>
          </cell>
          <cell r="T4922" t="str">
            <v>Debt</v>
          </cell>
          <cell r="Y4922" t="str">
            <v>B-S2</v>
          </cell>
        </row>
        <row r="4923">
          <cell r="A4923">
            <v>5</v>
          </cell>
          <cell r="D4923">
            <v>58</v>
          </cell>
          <cell r="E4923">
            <v>0</v>
          </cell>
          <cell r="F4923">
            <v>0</v>
          </cell>
          <cell r="G4923">
            <v>0</v>
          </cell>
          <cell r="H4923">
            <v>0</v>
          </cell>
          <cell r="I4923">
            <v>100</v>
          </cell>
          <cell r="J4923">
            <v>0</v>
          </cell>
          <cell r="K4923">
            <v>0</v>
          </cell>
          <cell r="L4923">
            <v>0</v>
          </cell>
          <cell r="M4923">
            <v>0</v>
          </cell>
          <cell r="N4923">
            <v>0</v>
          </cell>
          <cell r="T4923" t="str">
            <v>Debt</v>
          </cell>
          <cell r="Y4923" t="str">
            <v>B-S6</v>
          </cell>
        </row>
        <row r="4924">
          <cell r="A4924">
            <v>3</v>
          </cell>
          <cell r="D4924">
            <v>53</v>
          </cell>
          <cell r="E4924">
            <v>0</v>
          </cell>
          <cell r="F4924">
            <v>0</v>
          </cell>
          <cell r="G4924">
            <v>0</v>
          </cell>
          <cell r="H4924">
            <v>0</v>
          </cell>
          <cell r="I4924">
            <v>841</v>
          </cell>
          <cell r="J4924">
            <v>0</v>
          </cell>
          <cell r="K4924">
            <v>0</v>
          </cell>
          <cell r="L4924">
            <v>0</v>
          </cell>
          <cell r="M4924">
            <v>0</v>
          </cell>
          <cell r="N4924">
            <v>0</v>
          </cell>
          <cell r="T4924" t="str">
            <v>Reserves (Ind. "XQ" Ref.)</v>
          </cell>
          <cell r="Y4924" t="str">
            <v>B-S6</v>
          </cell>
        </row>
        <row r="4925">
          <cell r="A4925">
            <v>3</v>
          </cell>
          <cell r="D4925">
            <v>53</v>
          </cell>
          <cell r="E4925">
            <v>0</v>
          </cell>
          <cell r="F4925">
            <v>84</v>
          </cell>
          <cell r="G4925">
            <v>0</v>
          </cell>
          <cell r="H4925">
            <v>0</v>
          </cell>
          <cell r="I4925">
            <v>0</v>
          </cell>
          <cell r="J4925">
            <v>0</v>
          </cell>
          <cell r="K4925">
            <v>0</v>
          </cell>
          <cell r="L4925">
            <v>0</v>
          </cell>
          <cell r="M4925">
            <v>0</v>
          </cell>
          <cell r="N4925">
            <v>0</v>
          </cell>
          <cell r="T4925" t="str">
            <v>Reserves (Ind. "XQ" Ref.)</v>
          </cell>
          <cell r="Y4925" t="str">
            <v>B-S6</v>
          </cell>
        </row>
        <row r="4926">
          <cell r="A4926">
            <v>3</v>
          </cell>
          <cell r="D4926">
            <v>53</v>
          </cell>
          <cell r="E4926">
            <v>0</v>
          </cell>
          <cell r="F4926">
            <v>1347</v>
          </cell>
          <cell r="G4926">
            <v>0</v>
          </cell>
          <cell r="H4926">
            <v>0</v>
          </cell>
          <cell r="I4926">
            <v>0</v>
          </cell>
          <cell r="J4926">
            <v>0</v>
          </cell>
          <cell r="K4926">
            <v>0</v>
          </cell>
          <cell r="L4926">
            <v>0</v>
          </cell>
          <cell r="M4926">
            <v>0</v>
          </cell>
          <cell r="N4926">
            <v>0</v>
          </cell>
          <cell r="T4926" t="str">
            <v>Reserves (Ind. "XQ" Ref.)</v>
          </cell>
          <cell r="Y4926" t="str">
            <v>B-S6</v>
          </cell>
        </row>
        <row r="4927">
          <cell r="A4927">
            <v>5</v>
          </cell>
          <cell r="D4927">
            <v>58</v>
          </cell>
          <cell r="E4927">
            <v>0</v>
          </cell>
          <cell r="F4927">
            <v>1000</v>
          </cell>
          <cell r="G4927">
            <v>2900</v>
          </cell>
          <cell r="H4927">
            <v>2200</v>
          </cell>
          <cell r="I4927">
            <v>0</v>
          </cell>
          <cell r="J4927">
            <v>0</v>
          </cell>
          <cell r="K4927">
            <v>0</v>
          </cell>
          <cell r="L4927">
            <v>0</v>
          </cell>
          <cell r="M4927">
            <v>0</v>
          </cell>
          <cell r="N4927">
            <v>0</v>
          </cell>
          <cell r="T4927" t="str">
            <v>Debt</v>
          </cell>
          <cell r="Y4927" t="str">
            <v>B-S6</v>
          </cell>
        </row>
        <row r="4928">
          <cell r="A4928">
            <v>3</v>
          </cell>
          <cell r="D4928">
            <v>55</v>
          </cell>
          <cell r="E4928">
            <v>454</v>
          </cell>
          <cell r="F4928">
            <v>0</v>
          </cell>
          <cell r="G4928">
            <v>0</v>
          </cell>
          <cell r="H4928">
            <v>0</v>
          </cell>
          <cell r="I4928">
            <v>0</v>
          </cell>
          <cell r="J4928">
            <v>0</v>
          </cell>
          <cell r="K4928">
            <v>0</v>
          </cell>
          <cell r="L4928">
            <v>0</v>
          </cell>
          <cell r="M4928">
            <v>0</v>
          </cell>
          <cell r="N4928">
            <v>0</v>
          </cell>
          <cell r="T4928" t="str">
            <v>Capital from Current</v>
          </cell>
          <cell r="Y4928" t="str">
            <v>C-S2</v>
          </cell>
        </row>
        <row r="4929">
          <cell r="A4929">
            <v>3</v>
          </cell>
          <cell r="D4929">
            <v>53</v>
          </cell>
          <cell r="E4929">
            <v>25</v>
          </cell>
          <cell r="F4929">
            <v>0</v>
          </cell>
          <cell r="G4929">
            <v>0</v>
          </cell>
          <cell r="H4929">
            <v>0</v>
          </cell>
          <cell r="I4929">
            <v>0</v>
          </cell>
          <cell r="J4929">
            <v>0</v>
          </cell>
          <cell r="K4929">
            <v>0</v>
          </cell>
          <cell r="L4929">
            <v>0</v>
          </cell>
          <cell r="M4929">
            <v>0</v>
          </cell>
          <cell r="N4929">
            <v>0</v>
          </cell>
          <cell r="T4929" t="str">
            <v>Reserves (Ind. "XQ" Ref.)</v>
          </cell>
          <cell r="Y4929" t="str">
            <v>B-S2</v>
          </cell>
        </row>
        <row r="4930">
          <cell r="A4930">
            <v>3</v>
          </cell>
          <cell r="D4930">
            <v>53</v>
          </cell>
          <cell r="E4930">
            <v>0</v>
          </cell>
          <cell r="F4930">
            <v>0</v>
          </cell>
          <cell r="G4930">
            <v>0</v>
          </cell>
          <cell r="H4930">
            <v>0</v>
          </cell>
          <cell r="I4930">
            <v>150</v>
          </cell>
          <cell r="J4930">
            <v>0</v>
          </cell>
          <cell r="K4930">
            <v>0</v>
          </cell>
          <cell r="L4930">
            <v>0</v>
          </cell>
          <cell r="M4930">
            <v>0</v>
          </cell>
          <cell r="N4930">
            <v>0</v>
          </cell>
          <cell r="T4930" t="str">
            <v>Reserves (Ind. "XQ" Ref.)</v>
          </cell>
          <cell r="Y4930" t="str">
            <v>B-S6</v>
          </cell>
        </row>
        <row r="4931">
          <cell r="A4931">
            <v>3</v>
          </cell>
          <cell r="D4931">
            <v>53</v>
          </cell>
          <cell r="E4931">
            <v>0</v>
          </cell>
          <cell r="F4931">
            <v>0</v>
          </cell>
          <cell r="G4931">
            <v>0</v>
          </cell>
          <cell r="H4931">
            <v>0</v>
          </cell>
          <cell r="I4931">
            <v>0</v>
          </cell>
          <cell r="J4931">
            <v>0</v>
          </cell>
          <cell r="K4931">
            <v>0</v>
          </cell>
          <cell r="L4931">
            <v>0</v>
          </cell>
          <cell r="M4931">
            <v>78</v>
          </cell>
          <cell r="N4931">
            <v>0</v>
          </cell>
          <cell r="T4931" t="str">
            <v>Reserves (Ind. "XQ" Ref.)</v>
          </cell>
          <cell r="Y4931" t="str">
            <v>B-S6</v>
          </cell>
        </row>
        <row r="4932">
          <cell r="A4932">
            <v>3</v>
          </cell>
          <cell r="D4932">
            <v>58</v>
          </cell>
          <cell r="E4932">
            <v>0</v>
          </cell>
          <cell r="F4932">
            <v>617</v>
          </cell>
          <cell r="G4932">
            <v>0</v>
          </cell>
          <cell r="H4932">
            <v>0</v>
          </cell>
          <cell r="I4932">
            <v>0</v>
          </cell>
          <cell r="J4932">
            <v>0</v>
          </cell>
          <cell r="K4932">
            <v>0</v>
          </cell>
          <cell r="L4932">
            <v>0</v>
          </cell>
          <cell r="M4932">
            <v>0</v>
          </cell>
          <cell r="N4932">
            <v>0</v>
          </cell>
          <cell r="T4932" t="str">
            <v>Debt</v>
          </cell>
          <cell r="Y4932" t="str">
            <v>B-S5</v>
          </cell>
        </row>
        <row r="4933">
          <cell r="A4933">
            <v>7</v>
          </cell>
          <cell r="D4933">
            <v>54</v>
          </cell>
          <cell r="E4933">
            <v>0</v>
          </cell>
          <cell r="F4933">
            <v>4000</v>
          </cell>
          <cell r="G4933">
            <v>45250</v>
          </cell>
          <cell r="H4933">
            <v>59000</v>
          </cell>
          <cell r="I4933">
            <v>62750</v>
          </cell>
          <cell r="J4933">
            <v>66665</v>
          </cell>
          <cell r="K4933">
            <v>67068</v>
          </cell>
          <cell r="L4933">
            <v>66210</v>
          </cell>
          <cell r="M4933">
            <v>66210</v>
          </cell>
          <cell r="N4933">
            <v>66210</v>
          </cell>
          <cell r="T4933" t="str">
            <v>Reserve Funds (Ind."XR" Ref.)</v>
          </cell>
          <cell r="Y4933" t="str">
            <v>B-S6</v>
          </cell>
        </row>
        <row r="4934">
          <cell r="A4934">
            <v>7</v>
          </cell>
          <cell r="D4934">
            <v>54</v>
          </cell>
          <cell r="E4934">
            <v>1</v>
          </cell>
          <cell r="F4934">
            <v>0</v>
          </cell>
          <cell r="G4934">
            <v>0</v>
          </cell>
          <cell r="H4934">
            <v>0</v>
          </cell>
          <cell r="I4934">
            <v>0</v>
          </cell>
          <cell r="J4934">
            <v>0</v>
          </cell>
          <cell r="K4934">
            <v>0</v>
          </cell>
          <cell r="L4934">
            <v>0</v>
          </cell>
          <cell r="M4934">
            <v>0</v>
          </cell>
          <cell r="N4934">
            <v>0</v>
          </cell>
          <cell r="T4934" t="str">
            <v>Reserve Funds (Ind."XR" Ref.)</v>
          </cell>
          <cell r="Y4934" t="str">
            <v>B-S2</v>
          </cell>
        </row>
        <row r="4935">
          <cell r="A4935">
            <v>7</v>
          </cell>
          <cell r="D4935">
            <v>54</v>
          </cell>
          <cell r="E4935">
            <v>2265</v>
          </cell>
          <cell r="F4935">
            <v>2400</v>
          </cell>
          <cell r="G4935">
            <v>250</v>
          </cell>
          <cell r="H4935">
            <v>152</v>
          </cell>
          <cell r="I4935">
            <v>10</v>
          </cell>
          <cell r="J4935">
            <v>9</v>
          </cell>
          <cell r="K4935">
            <v>0</v>
          </cell>
          <cell r="L4935">
            <v>0</v>
          </cell>
          <cell r="M4935">
            <v>0</v>
          </cell>
          <cell r="N4935">
            <v>0</v>
          </cell>
          <cell r="T4935" t="str">
            <v>Reserve Funds (Ind."XR" Ref.)</v>
          </cell>
          <cell r="Y4935" t="str">
            <v>C-S2</v>
          </cell>
        </row>
        <row r="4936">
          <cell r="A4936">
            <v>7</v>
          </cell>
          <cell r="D4936">
            <v>56</v>
          </cell>
          <cell r="E4936">
            <v>0</v>
          </cell>
          <cell r="F4936">
            <v>0</v>
          </cell>
          <cell r="G4936">
            <v>0</v>
          </cell>
          <cell r="H4936">
            <v>0</v>
          </cell>
          <cell r="I4936">
            <v>0</v>
          </cell>
          <cell r="J4936">
            <v>6540</v>
          </cell>
          <cell r="K4936">
            <v>0</v>
          </cell>
          <cell r="L4936">
            <v>0</v>
          </cell>
          <cell r="M4936">
            <v>0</v>
          </cell>
          <cell r="N4936">
            <v>0</v>
          </cell>
          <cell r="T4936" t="str">
            <v>Other1 (Internal)</v>
          </cell>
          <cell r="Y4936" t="str">
            <v>B-S6</v>
          </cell>
        </row>
        <row r="4937">
          <cell r="A4937">
            <v>7</v>
          </cell>
          <cell r="D4937">
            <v>56</v>
          </cell>
          <cell r="E4937">
            <v>100</v>
          </cell>
          <cell r="F4937">
            <v>0</v>
          </cell>
          <cell r="G4937">
            <v>0</v>
          </cell>
          <cell r="H4937">
            <v>0</v>
          </cell>
          <cell r="I4937">
            <v>0</v>
          </cell>
          <cell r="J4937">
            <v>0</v>
          </cell>
          <cell r="K4937">
            <v>0</v>
          </cell>
          <cell r="L4937">
            <v>0</v>
          </cell>
          <cell r="M4937">
            <v>0</v>
          </cell>
          <cell r="N4937">
            <v>0</v>
          </cell>
          <cell r="T4937" t="str">
            <v>Other1 (Internal)</v>
          </cell>
          <cell r="Y4937" t="str">
            <v>B-S2</v>
          </cell>
        </row>
        <row r="4938">
          <cell r="A4938">
            <v>7</v>
          </cell>
          <cell r="D4938">
            <v>54</v>
          </cell>
          <cell r="E4938">
            <v>0</v>
          </cell>
          <cell r="F4938">
            <v>1000</v>
          </cell>
          <cell r="G4938">
            <v>0</v>
          </cell>
          <cell r="H4938">
            <v>3000</v>
          </cell>
          <cell r="I4938">
            <v>5000</v>
          </cell>
          <cell r="J4938">
            <v>3000</v>
          </cell>
          <cell r="K4938">
            <v>2000</v>
          </cell>
          <cell r="L4938">
            <v>0</v>
          </cell>
          <cell r="M4938">
            <v>0</v>
          </cell>
          <cell r="N4938">
            <v>0</v>
          </cell>
          <cell r="T4938" t="str">
            <v>Reserve Funds (Ind."XR" Ref.)</v>
          </cell>
          <cell r="Y4938" t="str">
            <v>B-S6</v>
          </cell>
        </row>
        <row r="4939">
          <cell r="A4939">
            <v>7</v>
          </cell>
          <cell r="D4939">
            <v>52</v>
          </cell>
          <cell r="E4939">
            <v>0</v>
          </cell>
          <cell r="F4939">
            <v>8323</v>
          </cell>
          <cell r="G4939">
            <v>2378</v>
          </cell>
          <cell r="H4939">
            <v>1189</v>
          </cell>
          <cell r="I4939">
            <v>0</v>
          </cell>
          <cell r="J4939">
            <v>0</v>
          </cell>
          <cell r="K4939">
            <v>0</v>
          </cell>
          <cell r="L4939">
            <v>0</v>
          </cell>
          <cell r="M4939">
            <v>0</v>
          </cell>
          <cell r="N4939">
            <v>0</v>
          </cell>
          <cell r="T4939" t="str">
            <v>Development Charges</v>
          </cell>
          <cell r="Y4939" t="str">
            <v>B-S6</v>
          </cell>
        </row>
        <row r="4940">
          <cell r="A4940">
            <v>7</v>
          </cell>
          <cell r="D4940">
            <v>54</v>
          </cell>
          <cell r="E4940">
            <v>49</v>
          </cell>
          <cell r="F4940">
            <v>0</v>
          </cell>
          <cell r="G4940">
            <v>0</v>
          </cell>
          <cell r="H4940">
            <v>0</v>
          </cell>
          <cell r="I4940">
            <v>0</v>
          </cell>
          <cell r="J4940">
            <v>0</v>
          </cell>
          <cell r="K4940">
            <v>0</v>
          </cell>
          <cell r="L4940">
            <v>0</v>
          </cell>
          <cell r="M4940">
            <v>0</v>
          </cell>
          <cell r="N4940">
            <v>0</v>
          </cell>
          <cell r="T4940" t="str">
            <v>Reserve Funds (Ind."XR" Ref.)</v>
          </cell>
          <cell r="Y4940" t="str">
            <v>B-S2</v>
          </cell>
        </row>
        <row r="4941">
          <cell r="A4941">
            <v>7</v>
          </cell>
          <cell r="D4941">
            <v>52</v>
          </cell>
          <cell r="E4941">
            <v>11</v>
          </cell>
          <cell r="F4941">
            <v>0</v>
          </cell>
          <cell r="G4941">
            <v>0</v>
          </cell>
          <cell r="H4941">
            <v>0</v>
          </cell>
          <cell r="I4941">
            <v>0</v>
          </cell>
          <cell r="J4941">
            <v>0</v>
          </cell>
          <cell r="K4941">
            <v>0</v>
          </cell>
          <cell r="L4941">
            <v>0</v>
          </cell>
          <cell r="M4941">
            <v>0</v>
          </cell>
          <cell r="N4941">
            <v>0</v>
          </cell>
          <cell r="T4941" t="str">
            <v>Development Charges</v>
          </cell>
          <cell r="Y4941" t="str">
            <v>C-S2</v>
          </cell>
        </row>
        <row r="4942">
          <cell r="A4942">
            <v>7</v>
          </cell>
          <cell r="D4942">
            <v>54</v>
          </cell>
          <cell r="E4942">
            <v>967</v>
          </cell>
          <cell r="F4942">
            <v>500</v>
          </cell>
          <cell r="G4942">
            <v>1000</v>
          </cell>
          <cell r="H4942">
            <v>0</v>
          </cell>
          <cell r="I4942">
            <v>0</v>
          </cell>
          <cell r="J4942">
            <v>0</v>
          </cell>
          <cell r="K4942">
            <v>0</v>
          </cell>
          <cell r="L4942">
            <v>0</v>
          </cell>
          <cell r="M4942">
            <v>0</v>
          </cell>
          <cell r="N4942">
            <v>0</v>
          </cell>
          <cell r="T4942" t="str">
            <v>Reserve Funds (Ind."XR" Ref.)</v>
          </cell>
          <cell r="Y4942" t="str">
            <v>C-S2</v>
          </cell>
        </row>
        <row r="4943">
          <cell r="A4943">
            <v>7</v>
          </cell>
          <cell r="D4943">
            <v>54</v>
          </cell>
          <cell r="E4943">
            <v>-597</v>
          </cell>
          <cell r="F4943">
            <v>720</v>
          </cell>
          <cell r="G4943">
            <v>125</v>
          </cell>
          <cell r="H4943">
            <v>0</v>
          </cell>
          <cell r="I4943">
            <v>0</v>
          </cell>
          <cell r="J4943">
            <v>0</v>
          </cell>
          <cell r="K4943">
            <v>0</v>
          </cell>
          <cell r="L4943">
            <v>0</v>
          </cell>
          <cell r="M4943">
            <v>0</v>
          </cell>
          <cell r="N4943">
            <v>0</v>
          </cell>
          <cell r="T4943" t="str">
            <v>Reserve Funds (Ind."XR" Ref.)</v>
          </cell>
          <cell r="Y4943" t="str">
            <v>C-S3</v>
          </cell>
        </row>
        <row r="4944">
          <cell r="A4944">
            <v>7</v>
          </cell>
          <cell r="D4944">
            <v>54</v>
          </cell>
          <cell r="E4944">
            <v>0</v>
          </cell>
          <cell r="F4944">
            <v>100</v>
          </cell>
          <cell r="G4944">
            <v>0</v>
          </cell>
          <cell r="H4944">
            <v>0</v>
          </cell>
          <cell r="I4944">
            <v>0</v>
          </cell>
          <cell r="J4944">
            <v>0</v>
          </cell>
          <cell r="K4944">
            <v>0</v>
          </cell>
          <cell r="L4944">
            <v>0</v>
          </cell>
          <cell r="M4944">
            <v>0</v>
          </cell>
          <cell r="N4944">
            <v>0</v>
          </cell>
          <cell r="T4944" t="str">
            <v>Reserve Funds (Ind."XR" Ref.)</v>
          </cell>
          <cell r="Y4944" t="str">
            <v>C-S3</v>
          </cell>
        </row>
        <row r="4945">
          <cell r="A4945">
            <v>7</v>
          </cell>
          <cell r="D4945">
            <v>54</v>
          </cell>
          <cell r="E4945">
            <v>6900</v>
          </cell>
          <cell r="F4945">
            <v>110</v>
          </cell>
          <cell r="G4945">
            <v>110</v>
          </cell>
          <cell r="H4945">
            <v>64</v>
          </cell>
          <cell r="I4945">
            <v>0</v>
          </cell>
          <cell r="J4945">
            <v>0</v>
          </cell>
          <cell r="K4945">
            <v>0</v>
          </cell>
          <cell r="L4945">
            <v>0</v>
          </cell>
          <cell r="M4945">
            <v>0</v>
          </cell>
          <cell r="N4945">
            <v>0</v>
          </cell>
          <cell r="T4945" t="str">
            <v>Reserve Funds (Ind."XR" Ref.)</v>
          </cell>
          <cell r="Y4945" t="str">
            <v>C-S2</v>
          </cell>
        </row>
        <row r="4946">
          <cell r="A4946">
            <v>7</v>
          </cell>
          <cell r="D4946">
            <v>54</v>
          </cell>
          <cell r="E4946">
            <v>10000</v>
          </cell>
          <cell r="F4946">
            <v>12000</v>
          </cell>
          <cell r="G4946">
            <v>12000</v>
          </cell>
          <cell r="H4946">
            <v>10900</v>
          </cell>
          <cell r="I4946">
            <v>10000</v>
          </cell>
          <cell r="J4946">
            <v>0</v>
          </cell>
          <cell r="K4946">
            <v>0</v>
          </cell>
          <cell r="L4946">
            <v>0</v>
          </cell>
          <cell r="M4946">
            <v>0</v>
          </cell>
          <cell r="N4946">
            <v>0</v>
          </cell>
          <cell r="T4946" t="str">
            <v>Reserve Funds (Ind."XR" Ref.)</v>
          </cell>
          <cell r="Y4946" t="str">
            <v>C-S2</v>
          </cell>
        </row>
        <row r="4947">
          <cell r="A4947">
            <v>7</v>
          </cell>
          <cell r="D4947">
            <v>54</v>
          </cell>
          <cell r="E4947">
            <v>497</v>
          </cell>
          <cell r="F4947">
            <v>2988</v>
          </cell>
          <cell r="G4947">
            <v>5793</v>
          </cell>
          <cell r="H4947">
            <v>4873</v>
          </cell>
          <cell r="I4947">
            <v>3862</v>
          </cell>
          <cell r="J4947">
            <v>2850</v>
          </cell>
          <cell r="K4947">
            <v>46</v>
          </cell>
          <cell r="L4947">
            <v>46</v>
          </cell>
          <cell r="M4947">
            <v>0</v>
          </cell>
          <cell r="N4947">
            <v>0</v>
          </cell>
          <cell r="T4947" t="str">
            <v>Reserve Funds (Ind."XR" Ref.)</v>
          </cell>
          <cell r="Y4947" t="str">
            <v>C-S2</v>
          </cell>
        </row>
        <row r="4948">
          <cell r="A4948">
            <v>7</v>
          </cell>
          <cell r="D4948">
            <v>52</v>
          </cell>
          <cell r="E4948">
            <v>1450</v>
          </cell>
          <cell r="F4948">
            <v>2000</v>
          </cell>
          <cell r="G4948">
            <v>4500</v>
          </cell>
          <cell r="H4948">
            <v>0</v>
          </cell>
          <cell r="I4948">
            <v>0</v>
          </cell>
          <cell r="J4948">
            <v>0</v>
          </cell>
          <cell r="K4948">
            <v>0</v>
          </cell>
          <cell r="L4948">
            <v>0</v>
          </cell>
          <cell r="M4948">
            <v>0</v>
          </cell>
          <cell r="N4948">
            <v>0</v>
          </cell>
          <cell r="T4948" t="str">
            <v>Development Charges</v>
          </cell>
          <cell r="Y4948" t="str">
            <v>C-S2</v>
          </cell>
        </row>
        <row r="4949">
          <cell r="A4949">
            <v>7</v>
          </cell>
          <cell r="D4949">
            <v>54</v>
          </cell>
          <cell r="E4949">
            <v>200</v>
          </cell>
          <cell r="F4949">
            <v>300</v>
          </cell>
          <cell r="G4949">
            <v>0</v>
          </cell>
          <cell r="H4949">
            <v>0</v>
          </cell>
          <cell r="I4949">
            <v>0</v>
          </cell>
          <cell r="J4949">
            <v>0</v>
          </cell>
          <cell r="K4949">
            <v>0</v>
          </cell>
          <cell r="L4949">
            <v>0</v>
          </cell>
          <cell r="M4949">
            <v>0</v>
          </cell>
          <cell r="N4949">
            <v>0</v>
          </cell>
          <cell r="T4949" t="str">
            <v>Reserve Funds (Ind."XR" Ref.)</v>
          </cell>
          <cell r="Y4949" t="str">
            <v>C-S4</v>
          </cell>
        </row>
        <row r="4950">
          <cell r="A4950">
            <v>7</v>
          </cell>
          <cell r="D4950">
            <v>54</v>
          </cell>
          <cell r="E4950">
            <v>50</v>
          </cell>
          <cell r="F4950">
            <v>0</v>
          </cell>
          <cell r="G4950">
            <v>0</v>
          </cell>
          <cell r="H4950">
            <v>0</v>
          </cell>
          <cell r="I4950">
            <v>0</v>
          </cell>
          <cell r="J4950">
            <v>0</v>
          </cell>
          <cell r="K4950">
            <v>0</v>
          </cell>
          <cell r="L4950">
            <v>0</v>
          </cell>
          <cell r="M4950">
            <v>0</v>
          </cell>
          <cell r="N4950">
            <v>0</v>
          </cell>
          <cell r="T4950" t="str">
            <v>Reserve Funds (Ind."XR" Ref.)</v>
          </cell>
          <cell r="Y4950" t="str">
            <v>C-S2</v>
          </cell>
        </row>
        <row r="4951">
          <cell r="A4951">
            <v>7</v>
          </cell>
          <cell r="D4951">
            <v>54</v>
          </cell>
          <cell r="E4951">
            <v>172</v>
          </cell>
          <cell r="F4951">
            <v>0</v>
          </cell>
          <cell r="G4951">
            <v>0</v>
          </cell>
          <cell r="H4951">
            <v>0</v>
          </cell>
          <cell r="I4951">
            <v>0</v>
          </cell>
          <cell r="J4951">
            <v>0</v>
          </cell>
          <cell r="K4951">
            <v>0</v>
          </cell>
          <cell r="L4951">
            <v>0</v>
          </cell>
          <cell r="M4951">
            <v>0</v>
          </cell>
          <cell r="N4951">
            <v>0</v>
          </cell>
          <cell r="T4951" t="str">
            <v>Reserve Funds (Ind."XR" Ref.)</v>
          </cell>
          <cell r="Y4951" t="str">
            <v>C-S2</v>
          </cell>
        </row>
        <row r="4952">
          <cell r="A4952">
            <v>7</v>
          </cell>
          <cell r="D4952">
            <v>54</v>
          </cell>
          <cell r="E4952">
            <v>-357</v>
          </cell>
          <cell r="F4952">
            <v>120</v>
          </cell>
          <cell r="G4952">
            <v>0</v>
          </cell>
          <cell r="H4952">
            <v>0</v>
          </cell>
          <cell r="I4952">
            <v>0</v>
          </cell>
          <cell r="J4952">
            <v>0</v>
          </cell>
          <cell r="K4952">
            <v>0</v>
          </cell>
          <cell r="L4952">
            <v>0</v>
          </cell>
          <cell r="M4952">
            <v>0</v>
          </cell>
          <cell r="N4952">
            <v>0</v>
          </cell>
          <cell r="T4952" t="str">
            <v>Reserve Funds (Ind."XR" Ref.)</v>
          </cell>
          <cell r="Y4952" t="str">
            <v>C-S3</v>
          </cell>
        </row>
        <row r="4953">
          <cell r="A4953">
            <v>7</v>
          </cell>
          <cell r="D4953">
            <v>54</v>
          </cell>
          <cell r="E4953">
            <v>425</v>
          </cell>
          <cell r="F4953">
            <v>0</v>
          </cell>
          <cell r="G4953">
            <v>0</v>
          </cell>
          <cell r="H4953">
            <v>0</v>
          </cell>
          <cell r="I4953">
            <v>0</v>
          </cell>
          <cell r="J4953">
            <v>0</v>
          </cell>
          <cell r="K4953">
            <v>0</v>
          </cell>
          <cell r="L4953">
            <v>0</v>
          </cell>
          <cell r="M4953">
            <v>0</v>
          </cell>
          <cell r="N4953">
            <v>0</v>
          </cell>
          <cell r="T4953" t="str">
            <v>Reserve Funds (Ind."XR" Ref.)</v>
          </cell>
          <cell r="Y4953" t="str">
            <v>B-S2</v>
          </cell>
        </row>
        <row r="4954">
          <cell r="A4954">
            <v>7</v>
          </cell>
          <cell r="D4954">
            <v>52</v>
          </cell>
          <cell r="E4954">
            <v>-8</v>
          </cell>
          <cell r="F4954">
            <v>9</v>
          </cell>
          <cell r="G4954">
            <v>0</v>
          </cell>
          <cell r="H4954">
            <v>0</v>
          </cell>
          <cell r="I4954">
            <v>0</v>
          </cell>
          <cell r="J4954">
            <v>0</v>
          </cell>
          <cell r="K4954">
            <v>0</v>
          </cell>
          <cell r="L4954">
            <v>0</v>
          </cell>
          <cell r="M4954">
            <v>0</v>
          </cell>
          <cell r="N4954">
            <v>0</v>
          </cell>
          <cell r="T4954" t="str">
            <v>Development Charges</v>
          </cell>
          <cell r="Y4954" t="str">
            <v>C-S3</v>
          </cell>
        </row>
        <row r="4955">
          <cell r="A4955">
            <v>7</v>
          </cell>
          <cell r="D4955">
            <v>59</v>
          </cell>
          <cell r="E4955">
            <v>1029</v>
          </cell>
          <cell r="F4955">
            <v>1075</v>
          </cell>
          <cell r="G4955">
            <v>0</v>
          </cell>
          <cell r="H4955">
            <v>0</v>
          </cell>
          <cell r="I4955">
            <v>0</v>
          </cell>
          <cell r="J4955">
            <v>0</v>
          </cell>
          <cell r="K4955">
            <v>0</v>
          </cell>
          <cell r="L4955">
            <v>0</v>
          </cell>
          <cell r="M4955">
            <v>0</v>
          </cell>
          <cell r="N4955">
            <v>0</v>
          </cell>
          <cell r="T4955" t="str">
            <v>Debt - Recoverable</v>
          </cell>
          <cell r="Y4955" t="str">
            <v>C-S4</v>
          </cell>
        </row>
        <row r="4956">
          <cell r="A4956">
            <v>7</v>
          </cell>
          <cell r="D4956">
            <v>59</v>
          </cell>
          <cell r="E4956">
            <v>1496</v>
          </cell>
          <cell r="F4956">
            <v>1666</v>
          </cell>
          <cell r="G4956">
            <v>0</v>
          </cell>
          <cell r="H4956">
            <v>0</v>
          </cell>
          <cell r="I4956">
            <v>0</v>
          </cell>
          <cell r="J4956">
            <v>0</v>
          </cell>
          <cell r="K4956">
            <v>0</v>
          </cell>
          <cell r="L4956">
            <v>0</v>
          </cell>
          <cell r="M4956">
            <v>0</v>
          </cell>
          <cell r="N4956">
            <v>0</v>
          </cell>
          <cell r="T4956" t="str">
            <v>Debt - Recoverable</v>
          </cell>
          <cell r="Y4956" t="str">
            <v>C-S2</v>
          </cell>
        </row>
        <row r="4957">
          <cell r="A4957">
            <v>7</v>
          </cell>
          <cell r="D4957">
            <v>59</v>
          </cell>
          <cell r="E4957">
            <v>9</v>
          </cell>
          <cell r="F4957">
            <v>0</v>
          </cell>
          <cell r="G4957">
            <v>0</v>
          </cell>
          <cell r="H4957">
            <v>0</v>
          </cell>
          <cell r="I4957">
            <v>0</v>
          </cell>
          <cell r="J4957">
            <v>0</v>
          </cell>
          <cell r="K4957">
            <v>0</v>
          </cell>
          <cell r="L4957">
            <v>0</v>
          </cell>
          <cell r="M4957">
            <v>0</v>
          </cell>
          <cell r="N4957">
            <v>0</v>
          </cell>
          <cell r="T4957" t="str">
            <v>Debt - Recoverable</v>
          </cell>
          <cell r="Y4957" t="str">
            <v>B-S2</v>
          </cell>
        </row>
        <row r="4958">
          <cell r="A4958">
            <v>5</v>
          </cell>
          <cell r="D4958">
            <v>58</v>
          </cell>
          <cell r="E4958">
            <v>260</v>
          </cell>
          <cell r="F4958">
            <v>283</v>
          </cell>
          <cell r="G4958">
            <v>0</v>
          </cell>
          <cell r="H4958">
            <v>0</v>
          </cell>
          <cell r="I4958">
            <v>0</v>
          </cell>
          <cell r="J4958">
            <v>0</v>
          </cell>
          <cell r="K4958">
            <v>0</v>
          </cell>
          <cell r="L4958">
            <v>0</v>
          </cell>
          <cell r="M4958">
            <v>0</v>
          </cell>
          <cell r="N4958">
            <v>0</v>
          </cell>
          <cell r="T4958" t="str">
            <v>Debt</v>
          </cell>
          <cell r="Y4958" t="str">
            <v>C-S2</v>
          </cell>
        </row>
        <row r="4959">
          <cell r="A4959">
            <v>1</v>
          </cell>
          <cell r="D4959">
            <v>56</v>
          </cell>
          <cell r="E4959">
            <v>239</v>
          </cell>
          <cell r="F4959">
            <v>0</v>
          </cell>
          <cell r="G4959">
            <v>0</v>
          </cell>
          <cell r="H4959">
            <v>0</v>
          </cell>
          <cell r="I4959">
            <v>0</v>
          </cell>
          <cell r="J4959">
            <v>0</v>
          </cell>
          <cell r="K4959">
            <v>0</v>
          </cell>
          <cell r="L4959">
            <v>0</v>
          </cell>
          <cell r="M4959">
            <v>0</v>
          </cell>
          <cell r="N4959">
            <v>0</v>
          </cell>
          <cell r="T4959" t="str">
            <v>Other1 (Internal)</v>
          </cell>
          <cell r="Y4959" t="str">
            <v>B-S2</v>
          </cell>
        </row>
        <row r="4960">
          <cell r="A4960">
            <v>1</v>
          </cell>
          <cell r="D4960">
            <v>58</v>
          </cell>
          <cell r="E4960">
            <v>0</v>
          </cell>
          <cell r="F4960">
            <v>0</v>
          </cell>
          <cell r="G4960">
            <v>0</v>
          </cell>
          <cell r="H4960">
            <v>0</v>
          </cell>
          <cell r="I4960">
            <v>0</v>
          </cell>
          <cell r="J4960">
            <v>0</v>
          </cell>
          <cell r="K4960">
            <v>0</v>
          </cell>
          <cell r="L4960">
            <v>0</v>
          </cell>
          <cell r="M4960">
            <v>250</v>
          </cell>
          <cell r="N4960">
            <v>150</v>
          </cell>
          <cell r="T4960" t="str">
            <v>Debt</v>
          </cell>
          <cell r="Y4960" t="str">
            <v>B-S6</v>
          </cell>
        </row>
        <row r="4961">
          <cell r="A4961">
            <v>1</v>
          </cell>
          <cell r="D4961">
            <v>52</v>
          </cell>
          <cell r="E4961">
            <v>400</v>
          </cell>
          <cell r="F4961">
            <v>0</v>
          </cell>
          <cell r="G4961">
            <v>0</v>
          </cell>
          <cell r="H4961">
            <v>0</v>
          </cell>
          <cell r="I4961">
            <v>0</v>
          </cell>
          <cell r="J4961">
            <v>0</v>
          </cell>
          <cell r="K4961">
            <v>0</v>
          </cell>
          <cell r="L4961">
            <v>0</v>
          </cell>
          <cell r="M4961">
            <v>0</v>
          </cell>
          <cell r="N4961">
            <v>0</v>
          </cell>
          <cell r="T4961" t="str">
            <v>Development Charges</v>
          </cell>
          <cell r="Y4961" t="str">
            <v>B-S2</v>
          </cell>
        </row>
        <row r="4962">
          <cell r="A4962">
            <v>1</v>
          </cell>
          <cell r="D4962">
            <v>54</v>
          </cell>
          <cell r="E4962">
            <v>0</v>
          </cell>
          <cell r="F4962">
            <v>1294</v>
          </cell>
          <cell r="G4962">
            <v>775</v>
          </cell>
          <cell r="H4962">
            <v>0</v>
          </cell>
          <cell r="I4962">
            <v>0</v>
          </cell>
          <cell r="J4962">
            <v>0</v>
          </cell>
          <cell r="K4962">
            <v>0</v>
          </cell>
          <cell r="L4962">
            <v>0</v>
          </cell>
          <cell r="M4962">
            <v>0</v>
          </cell>
          <cell r="N4962">
            <v>0</v>
          </cell>
          <cell r="T4962" t="str">
            <v>Reserve Funds (Ind."XR" Ref.)</v>
          </cell>
          <cell r="Y4962" t="str">
            <v>C-S3</v>
          </cell>
        </row>
        <row r="4963">
          <cell r="A4963">
            <v>1</v>
          </cell>
          <cell r="D4963">
            <v>58</v>
          </cell>
          <cell r="E4963">
            <v>0</v>
          </cell>
          <cell r="F4963">
            <v>650</v>
          </cell>
          <cell r="G4963">
            <v>0</v>
          </cell>
          <cell r="H4963">
            <v>0</v>
          </cell>
          <cell r="I4963">
            <v>0</v>
          </cell>
          <cell r="J4963">
            <v>0</v>
          </cell>
          <cell r="K4963">
            <v>0</v>
          </cell>
          <cell r="L4963">
            <v>0</v>
          </cell>
          <cell r="M4963">
            <v>0</v>
          </cell>
          <cell r="N4963">
            <v>0</v>
          </cell>
          <cell r="T4963" t="str">
            <v>Debt</v>
          </cell>
          <cell r="Y4963" t="str">
            <v>C-S3</v>
          </cell>
        </row>
        <row r="4964">
          <cell r="A4964">
            <v>1</v>
          </cell>
          <cell r="D4964">
            <v>54</v>
          </cell>
          <cell r="E4964">
            <v>4000</v>
          </cell>
          <cell r="F4964">
            <v>395</v>
          </cell>
          <cell r="G4964">
            <v>0</v>
          </cell>
          <cell r="H4964">
            <v>0</v>
          </cell>
          <cell r="I4964">
            <v>0</v>
          </cell>
          <cell r="J4964">
            <v>0</v>
          </cell>
          <cell r="K4964">
            <v>0</v>
          </cell>
          <cell r="L4964">
            <v>0</v>
          </cell>
          <cell r="M4964">
            <v>0</v>
          </cell>
          <cell r="N4964">
            <v>0</v>
          </cell>
          <cell r="T4964" t="str">
            <v>Reserve Funds (Ind."XR" Ref.)</v>
          </cell>
          <cell r="Y4964" t="str">
            <v>C-S4</v>
          </cell>
        </row>
        <row r="4965">
          <cell r="A4965">
            <v>1</v>
          </cell>
          <cell r="D4965">
            <v>55</v>
          </cell>
          <cell r="E4965">
            <v>1750</v>
          </cell>
          <cell r="F4965">
            <v>0</v>
          </cell>
          <cell r="G4965">
            <v>0</v>
          </cell>
          <cell r="H4965">
            <v>0</v>
          </cell>
          <cell r="I4965">
            <v>0</v>
          </cell>
          <cell r="J4965">
            <v>0</v>
          </cell>
          <cell r="K4965">
            <v>0</v>
          </cell>
          <cell r="L4965">
            <v>0</v>
          </cell>
          <cell r="M4965">
            <v>0</v>
          </cell>
          <cell r="N4965">
            <v>0</v>
          </cell>
          <cell r="T4965" t="str">
            <v>Capital from Current</v>
          </cell>
          <cell r="Y4965" t="str">
            <v>C-S4</v>
          </cell>
        </row>
        <row r="4966">
          <cell r="A4966">
            <v>1</v>
          </cell>
          <cell r="D4966">
            <v>54</v>
          </cell>
          <cell r="E4966">
            <v>675</v>
          </cell>
          <cell r="F4966">
            <v>0</v>
          </cell>
          <cell r="G4966">
            <v>0</v>
          </cell>
          <cell r="H4966">
            <v>0</v>
          </cell>
          <cell r="I4966">
            <v>0</v>
          </cell>
          <cell r="J4966">
            <v>0</v>
          </cell>
          <cell r="K4966">
            <v>0</v>
          </cell>
          <cell r="L4966">
            <v>0</v>
          </cell>
          <cell r="M4966">
            <v>0</v>
          </cell>
          <cell r="N4966">
            <v>0</v>
          </cell>
          <cell r="T4966" t="str">
            <v>Reserve Funds (Ind."XR" Ref.)</v>
          </cell>
          <cell r="Y4966" t="str">
            <v>C-S2</v>
          </cell>
        </row>
        <row r="4967">
          <cell r="A4967">
            <v>1</v>
          </cell>
          <cell r="D4967">
            <v>54</v>
          </cell>
          <cell r="E4967">
            <v>20</v>
          </cell>
          <cell r="F4967">
            <v>150</v>
          </cell>
          <cell r="G4967">
            <v>0</v>
          </cell>
          <cell r="H4967">
            <v>0</v>
          </cell>
          <cell r="I4967">
            <v>0</v>
          </cell>
          <cell r="J4967">
            <v>0</v>
          </cell>
          <cell r="K4967">
            <v>0</v>
          </cell>
          <cell r="L4967">
            <v>0</v>
          </cell>
          <cell r="M4967">
            <v>0</v>
          </cell>
          <cell r="N4967">
            <v>0</v>
          </cell>
          <cell r="T4967" t="str">
            <v>Reserve Funds (Ind."XR" Ref.)</v>
          </cell>
          <cell r="Y4967" t="str">
            <v>C-S4</v>
          </cell>
        </row>
        <row r="4968">
          <cell r="A4968">
            <v>2</v>
          </cell>
          <cell r="D4968">
            <v>58</v>
          </cell>
          <cell r="E4968">
            <v>-5000</v>
          </cell>
          <cell r="F4968">
            <v>2000</v>
          </cell>
          <cell r="G4968">
            <v>3000</v>
          </cell>
          <cell r="H4968">
            <v>0</v>
          </cell>
          <cell r="I4968">
            <v>0</v>
          </cell>
          <cell r="J4968">
            <v>0</v>
          </cell>
          <cell r="K4968">
            <v>0</v>
          </cell>
          <cell r="L4968">
            <v>0</v>
          </cell>
          <cell r="M4968">
            <v>0</v>
          </cell>
          <cell r="N4968">
            <v>0</v>
          </cell>
          <cell r="T4968" t="str">
            <v>Debt</v>
          </cell>
          <cell r="Y4968" t="str">
            <v>C-S3</v>
          </cell>
        </row>
        <row r="4969">
          <cell r="A4969">
            <v>2</v>
          </cell>
          <cell r="D4969">
            <v>58</v>
          </cell>
          <cell r="E4969">
            <v>0</v>
          </cell>
          <cell r="F4969">
            <v>0</v>
          </cell>
          <cell r="G4969">
            <v>0</v>
          </cell>
          <cell r="H4969">
            <v>0</v>
          </cell>
          <cell r="I4969">
            <v>0</v>
          </cell>
          <cell r="J4969">
            <v>15000</v>
          </cell>
          <cell r="K4969">
            <v>15000</v>
          </cell>
          <cell r="L4969">
            <v>5000</v>
          </cell>
          <cell r="M4969">
            <v>0</v>
          </cell>
          <cell r="N4969">
            <v>0</v>
          </cell>
          <cell r="T4969" t="str">
            <v>Debt</v>
          </cell>
          <cell r="Y4969" t="str">
            <v>B-S6</v>
          </cell>
        </row>
        <row r="4970">
          <cell r="A4970">
            <v>2</v>
          </cell>
          <cell r="D4970">
            <v>58</v>
          </cell>
          <cell r="E4970">
            <v>15314</v>
          </cell>
          <cell r="F4970">
            <v>20328</v>
          </cell>
          <cell r="G4970">
            <v>14986</v>
          </cell>
          <cell r="H4970">
            <v>0</v>
          </cell>
          <cell r="I4970">
            <v>0</v>
          </cell>
          <cell r="J4970">
            <v>0</v>
          </cell>
          <cell r="K4970">
            <v>0</v>
          </cell>
          <cell r="L4970">
            <v>0</v>
          </cell>
          <cell r="M4970">
            <v>0</v>
          </cell>
          <cell r="N4970">
            <v>0</v>
          </cell>
          <cell r="T4970" t="str">
            <v>Debt</v>
          </cell>
          <cell r="Y4970" t="str">
            <v>C-S2</v>
          </cell>
        </row>
        <row r="4971">
          <cell r="A4971">
            <v>2</v>
          </cell>
          <cell r="D4971">
            <v>58</v>
          </cell>
          <cell r="E4971">
            <v>500</v>
          </cell>
          <cell r="F4971">
            <v>0</v>
          </cell>
          <cell r="G4971">
            <v>0</v>
          </cell>
          <cell r="H4971">
            <v>0</v>
          </cell>
          <cell r="I4971">
            <v>0</v>
          </cell>
          <cell r="J4971">
            <v>0</v>
          </cell>
          <cell r="K4971">
            <v>0</v>
          </cell>
          <cell r="L4971">
            <v>0</v>
          </cell>
          <cell r="M4971">
            <v>0</v>
          </cell>
          <cell r="N4971">
            <v>0</v>
          </cell>
          <cell r="T4971" t="str">
            <v>Debt</v>
          </cell>
          <cell r="Y4971" t="str">
            <v>B-S2</v>
          </cell>
        </row>
        <row r="4972">
          <cell r="A4972">
            <v>3</v>
          </cell>
          <cell r="D4972">
            <v>58</v>
          </cell>
          <cell r="E4972">
            <v>201</v>
          </cell>
          <cell r="F4972">
            <v>99</v>
          </cell>
          <cell r="G4972">
            <v>0</v>
          </cell>
          <cell r="H4972">
            <v>0</v>
          </cell>
          <cell r="I4972">
            <v>0</v>
          </cell>
          <cell r="J4972">
            <v>0</v>
          </cell>
          <cell r="K4972">
            <v>0</v>
          </cell>
          <cell r="L4972">
            <v>0</v>
          </cell>
          <cell r="M4972">
            <v>0</v>
          </cell>
          <cell r="N4972">
            <v>0</v>
          </cell>
          <cell r="T4972" t="str">
            <v>Debt</v>
          </cell>
          <cell r="Y4972" t="str">
            <v>C-S4</v>
          </cell>
        </row>
        <row r="4973">
          <cell r="A4973">
            <v>3</v>
          </cell>
          <cell r="D4973">
            <v>58</v>
          </cell>
          <cell r="E4973">
            <v>0</v>
          </cell>
          <cell r="F4973">
            <v>0</v>
          </cell>
          <cell r="G4973">
            <v>0</v>
          </cell>
          <cell r="H4973">
            <v>0</v>
          </cell>
          <cell r="I4973">
            <v>0</v>
          </cell>
          <cell r="J4973">
            <v>0</v>
          </cell>
          <cell r="K4973">
            <v>0</v>
          </cell>
          <cell r="L4973">
            <v>0</v>
          </cell>
          <cell r="M4973">
            <v>56</v>
          </cell>
          <cell r="N4973">
            <v>857</v>
          </cell>
          <cell r="T4973" t="str">
            <v>Debt</v>
          </cell>
          <cell r="Y4973" t="str">
            <v>B-S6</v>
          </cell>
        </row>
        <row r="4974">
          <cell r="A4974">
            <v>3</v>
          </cell>
          <cell r="D4974">
            <v>55</v>
          </cell>
          <cell r="E4974">
            <v>2600</v>
          </cell>
          <cell r="F4974">
            <v>0</v>
          </cell>
          <cell r="G4974">
            <v>0</v>
          </cell>
          <cell r="H4974">
            <v>0</v>
          </cell>
          <cell r="I4974">
            <v>0</v>
          </cell>
          <cell r="J4974">
            <v>0</v>
          </cell>
          <cell r="K4974">
            <v>0</v>
          </cell>
          <cell r="L4974">
            <v>0</v>
          </cell>
          <cell r="M4974">
            <v>0</v>
          </cell>
          <cell r="N4974">
            <v>0</v>
          </cell>
          <cell r="T4974" t="str">
            <v>Capital from Current</v>
          </cell>
          <cell r="Y4974" t="str">
            <v>C-S2</v>
          </cell>
        </row>
        <row r="4975">
          <cell r="A4975">
            <v>3</v>
          </cell>
          <cell r="D4975">
            <v>58</v>
          </cell>
          <cell r="E4975">
            <v>0</v>
          </cell>
          <cell r="F4975">
            <v>0</v>
          </cell>
          <cell r="G4975">
            <v>0</v>
          </cell>
          <cell r="H4975">
            <v>0</v>
          </cell>
          <cell r="I4975">
            <v>0</v>
          </cell>
          <cell r="J4975">
            <v>0</v>
          </cell>
          <cell r="K4975">
            <v>0</v>
          </cell>
          <cell r="L4975">
            <v>0</v>
          </cell>
          <cell r="M4975">
            <v>4</v>
          </cell>
          <cell r="N4975">
            <v>16</v>
          </cell>
          <cell r="T4975" t="str">
            <v>Debt</v>
          </cell>
          <cell r="Y4975" t="str">
            <v>B-S6</v>
          </cell>
        </row>
        <row r="4976">
          <cell r="A4976">
            <v>3</v>
          </cell>
          <cell r="D4976">
            <v>58</v>
          </cell>
          <cell r="E4976">
            <v>0</v>
          </cell>
          <cell r="F4976">
            <v>0</v>
          </cell>
          <cell r="G4976">
            <v>0</v>
          </cell>
          <cell r="H4976">
            <v>0</v>
          </cell>
          <cell r="I4976">
            <v>0</v>
          </cell>
          <cell r="J4976">
            <v>0</v>
          </cell>
          <cell r="K4976">
            <v>21</v>
          </cell>
          <cell r="L4976">
            <v>191</v>
          </cell>
          <cell r="M4976">
            <v>0</v>
          </cell>
          <cell r="N4976">
            <v>0</v>
          </cell>
          <cell r="T4976" t="str">
            <v>Debt</v>
          </cell>
          <cell r="Y4976" t="str">
            <v>B-S6</v>
          </cell>
        </row>
        <row r="4977">
          <cell r="A4977">
            <v>3</v>
          </cell>
          <cell r="D4977">
            <v>58</v>
          </cell>
          <cell r="E4977">
            <v>0</v>
          </cell>
          <cell r="F4977">
            <v>0</v>
          </cell>
          <cell r="G4977">
            <v>0</v>
          </cell>
          <cell r="H4977">
            <v>0</v>
          </cell>
          <cell r="I4977">
            <v>0</v>
          </cell>
          <cell r="J4977">
            <v>0</v>
          </cell>
          <cell r="K4977">
            <v>12</v>
          </cell>
          <cell r="L4977">
            <v>418</v>
          </cell>
          <cell r="M4977">
            <v>0</v>
          </cell>
          <cell r="N4977">
            <v>0</v>
          </cell>
          <cell r="T4977" t="str">
            <v>Debt</v>
          </cell>
          <cell r="Y4977" t="str">
            <v>B-S6</v>
          </cell>
        </row>
        <row r="4978">
          <cell r="A4978">
            <v>3</v>
          </cell>
          <cell r="D4978">
            <v>58</v>
          </cell>
          <cell r="E4978">
            <v>0</v>
          </cell>
          <cell r="F4978">
            <v>0</v>
          </cell>
          <cell r="G4978">
            <v>0</v>
          </cell>
          <cell r="H4978">
            <v>0</v>
          </cell>
          <cell r="I4978">
            <v>0</v>
          </cell>
          <cell r="J4978">
            <v>0</v>
          </cell>
          <cell r="K4978">
            <v>0</v>
          </cell>
          <cell r="L4978">
            <v>1316</v>
          </cell>
          <cell r="M4978">
            <v>0</v>
          </cell>
          <cell r="N4978">
            <v>0</v>
          </cell>
          <cell r="T4978" t="str">
            <v>Debt</v>
          </cell>
          <cell r="Y4978" t="str">
            <v>B-S6</v>
          </cell>
        </row>
        <row r="4979">
          <cell r="A4979">
            <v>3</v>
          </cell>
          <cell r="D4979">
            <v>58</v>
          </cell>
          <cell r="E4979">
            <v>0</v>
          </cell>
          <cell r="F4979">
            <v>0</v>
          </cell>
          <cell r="G4979">
            <v>0</v>
          </cell>
          <cell r="H4979">
            <v>0</v>
          </cell>
          <cell r="I4979">
            <v>0</v>
          </cell>
          <cell r="J4979">
            <v>0</v>
          </cell>
          <cell r="K4979">
            <v>0</v>
          </cell>
          <cell r="L4979">
            <v>13</v>
          </cell>
          <cell r="M4979">
            <v>137</v>
          </cell>
          <cell r="N4979">
            <v>0</v>
          </cell>
          <cell r="T4979" t="str">
            <v>Debt</v>
          </cell>
          <cell r="Y4979" t="str">
            <v>B-S6</v>
          </cell>
        </row>
        <row r="4980">
          <cell r="A4980">
            <v>3</v>
          </cell>
          <cell r="D4980">
            <v>58</v>
          </cell>
          <cell r="E4980">
            <v>137</v>
          </cell>
          <cell r="F4980">
            <v>0</v>
          </cell>
          <cell r="G4980">
            <v>0</v>
          </cell>
          <cell r="H4980">
            <v>0</v>
          </cell>
          <cell r="I4980">
            <v>0</v>
          </cell>
          <cell r="J4980">
            <v>0</v>
          </cell>
          <cell r="K4980">
            <v>0</v>
          </cell>
          <cell r="L4980">
            <v>0</v>
          </cell>
          <cell r="M4980">
            <v>0</v>
          </cell>
          <cell r="N4980">
            <v>0</v>
          </cell>
          <cell r="T4980" t="str">
            <v>Debt</v>
          </cell>
          <cell r="Y4980" t="str">
            <v>B-S2</v>
          </cell>
        </row>
        <row r="4981">
          <cell r="A4981">
            <v>3</v>
          </cell>
          <cell r="D4981">
            <v>58</v>
          </cell>
          <cell r="E4981">
            <v>0</v>
          </cell>
          <cell r="F4981">
            <v>0</v>
          </cell>
          <cell r="G4981">
            <v>3</v>
          </cell>
          <cell r="H4981">
            <v>32</v>
          </cell>
          <cell r="I4981">
            <v>0</v>
          </cell>
          <cell r="J4981">
            <v>0</v>
          </cell>
          <cell r="K4981">
            <v>0</v>
          </cell>
          <cell r="L4981">
            <v>0</v>
          </cell>
          <cell r="M4981">
            <v>0</v>
          </cell>
          <cell r="N4981">
            <v>0</v>
          </cell>
          <cell r="T4981" t="str">
            <v>Debt</v>
          </cell>
          <cell r="Y4981" t="str">
            <v>B-S6</v>
          </cell>
        </row>
        <row r="4982">
          <cell r="A4982">
            <v>3</v>
          </cell>
          <cell r="D4982">
            <v>58</v>
          </cell>
          <cell r="E4982">
            <v>0</v>
          </cell>
          <cell r="F4982">
            <v>0</v>
          </cell>
          <cell r="G4982">
            <v>0</v>
          </cell>
          <cell r="H4982">
            <v>0</v>
          </cell>
          <cell r="I4982">
            <v>0</v>
          </cell>
          <cell r="J4982">
            <v>0</v>
          </cell>
          <cell r="K4982">
            <v>0</v>
          </cell>
          <cell r="L4982">
            <v>33</v>
          </cell>
          <cell r="M4982">
            <v>707</v>
          </cell>
          <cell r="N4982">
            <v>0</v>
          </cell>
          <cell r="T4982" t="str">
            <v>Debt</v>
          </cell>
          <cell r="Y4982" t="str">
            <v>B-S6</v>
          </cell>
        </row>
        <row r="4983">
          <cell r="A4983">
            <v>3</v>
          </cell>
          <cell r="D4983">
            <v>55</v>
          </cell>
          <cell r="E4983">
            <v>184</v>
          </cell>
          <cell r="F4983">
            <v>0</v>
          </cell>
          <cell r="G4983">
            <v>0</v>
          </cell>
          <cell r="H4983">
            <v>0</v>
          </cell>
          <cell r="I4983">
            <v>0</v>
          </cell>
          <cell r="J4983">
            <v>0</v>
          </cell>
          <cell r="K4983">
            <v>0</v>
          </cell>
          <cell r="L4983">
            <v>0</v>
          </cell>
          <cell r="M4983">
            <v>0</v>
          </cell>
          <cell r="N4983">
            <v>0</v>
          </cell>
          <cell r="T4983" t="str">
            <v>Capital from Current</v>
          </cell>
          <cell r="Y4983" t="str">
            <v>C-S4</v>
          </cell>
        </row>
        <row r="4984">
          <cell r="A4984">
            <v>3</v>
          </cell>
          <cell r="D4984">
            <v>58</v>
          </cell>
          <cell r="E4984">
            <v>0</v>
          </cell>
          <cell r="F4984">
            <v>0</v>
          </cell>
          <cell r="G4984">
            <v>0</v>
          </cell>
          <cell r="H4984">
            <v>0</v>
          </cell>
          <cell r="I4984">
            <v>0</v>
          </cell>
          <cell r="J4984">
            <v>5</v>
          </cell>
          <cell r="K4984">
            <v>276</v>
          </cell>
          <cell r="L4984">
            <v>0</v>
          </cell>
          <cell r="M4984">
            <v>0</v>
          </cell>
          <cell r="N4984">
            <v>0</v>
          </cell>
          <cell r="T4984" t="str">
            <v>Debt</v>
          </cell>
          <cell r="Y4984" t="str">
            <v>B-S6</v>
          </cell>
        </row>
        <row r="4985">
          <cell r="A4985">
            <v>3</v>
          </cell>
          <cell r="D4985">
            <v>58</v>
          </cell>
          <cell r="E4985">
            <v>440</v>
          </cell>
          <cell r="F4985">
            <v>406</v>
          </cell>
          <cell r="G4985">
            <v>0</v>
          </cell>
          <cell r="H4985">
            <v>0</v>
          </cell>
          <cell r="I4985">
            <v>0</v>
          </cell>
          <cell r="J4985">
            <v>0</v>
          </cell>
          <cell r="K4985">
            <v>0</v>
          </cell>
          <cell r="L4985">
            <v>0</v>
          </cell>
          <cell r="M4985">
            <v>0</v>
          </cell>
          <cell r="N4985">
            <v>0</v>
          </cell>
          <cell r="T4985" t="str">
            <v>Debt</v>
          </cell>
          <cell r="Y4985" t="str">
            <v>C-S4</v>
          </cell>
        </row>
        <row r="4986">
          <cell r="A4986">
            <v>3</v>
          </cell>
          <cell r="D4986">
            <v>58</v>
          </cell>
          <cell r="E4986">
            <v>0</v>
          </cell>
          <cell r="F4986">
            <v>0</v>
          </cell>
          <cell r="G4986">
            <v>37</v>
          </cell>
          <cell r="H4986">
            <v>328</v>
          </cell>
          <cell r="I4986">
            <v>0</v>
          </cell>
          <cell r="J4986">
            <v>0</v>
          </cell>
          <cell r="K4986">
            <v>0</v>
          </cell>
          <cell r="L4986">
            <v>0</v>
          </cell>
          <cell r="M4986">
            <v>0</v>
          </cell>
          <cell r="N4986">
            <v>0</v>
          </cell>
          <cell r="T4986" t="str">
            <v>Debt</v>
          </cell>
          <cell r="Y4986" t="str">
            <v>B-S6</v>
          </cell>
        </row>
        <row r="4987">
          <cell r="A4987">
            <v>3</v>
          </cell>
          <cell r="D4987">
            <v>58</v>
          </cell>
          <cell r="E4987">
            <v>0</v>
          </cell>
          <cell r="F4987">
            <v>-800</v>
          </cell>
          <cell r="G4987">
            <v>0</v>
          </cell>
          <cell r="H4987">
            <v>0</v>
          </cell>
          <cell r="I4987">
            <v>0</v>
          </cell>
          <cell r="J4987">
            <v>0</v>
          </cell>
          <cell r="K4987">
            <v>0</v>
          </cell>
          <cell r="L4987">
            <v>0</v>
          </cell>
          <cell r="M4987">
            <v>0</v>
          </cell>
          <cell r="N4987">
            <v>0</v>
          </cell>
          <cell r="T4987" t="str">
            <v>Debt</v>
          </cell>
          <cell r="Y4987" t="str">
            <v>C-S3</v>
          </cell>
        </row>
        <row r="4988">
          <cell r="A4988">
            <v>3</v>
          </cell>
          <cell r="D4988">
            <v>58</v>
          </cell>
          <cell r="E4988">
            <v>0</v>
          </cell>
          <cell r="F4988">
            <v>0</v>
          </cell>
          <cell r="G4988">
            <v>0</v>
          </cell>
          <cell r="H4988">
            <v>0</v>
          </cell>
          <cell r="I4988">
            <v>0</v>
          </cell>
          <cell r="J4988">
            <v>0</v>
          </cell>
          <cell r="K4988">
            <v>0</v>
          </cell>
          <cell r="L4988">
            <v>57</v>
          </cell>
          <cell r="M4988">
            <v>1038</v>
          </cell>
          <cell r="N4988">
            <v>0</v>
          </cell>
          <cell r="T4988" t="str">
            <v>Debt</v>
          </cell>
          <cell r="Y4988" t="str">
            <v>B-S6</v>
          </cell>
        </row>
        <row r="4989">
          <cell r="A4989">
            <v>3</v>
          </cell>
          <cell r="D4989">
            <v>58</v>
          </cell>
          <cell r="E4989">
            <v>0</v>
          </cell>
          <cell r="F4989">
            <v>0</v>
          </cell>
          <cell r="G4989">
            <v>0</v>
          </cell>
          <cell r="H4989">
            <v>0</v>
          </cell>
          <cell r="I4989">
            <v>0</v>
          </cell>
          <cell r="J4989">
            <v>0</v>
          </cell>
          <cell r="K4989">
            <v>0</v>
          </cell>
          <cell r="L4989">
            <v>0</v>
          </cell>
          <cell r="M4989">
            <v>0</v>
          </cell>
          <cell r="N4989">
            <v>120</v>
          </cell>
          <cell r="T4989" t="str">
            <v>Debt</v>
          </cell>
          <cell r="Y4989" t="str">
            <v>B-S6</v>
          </cell>
        </row>
        <row r="4990">
          <cell r="A4990">
            <v>1</v>
          </cell>
          <cell r="D4990">
            <v>55</v>
          </cell>
          <cell r="E4990">
            <v>1625</v>
          </cell>
          <cell r="F4990">
            <v>0</v>
          </cell>
          <cell r="G4990">
            <v>0</v>
          </cell>
          <cell r="H4990">
            <v>0</v>
          </cell>
          <cell r="I4990">
            <v>0</v>
          </cell>
          <cell r="J4990">
            <v>0</v>
          </cell>
          <cell r="K4990">
            <v>0</v>
          </cell>
          <cell r="L4990">
            <v>0</v>
          </cell>
          <cell r="M4990">
            <v>0</v>
          </cell>
          <cell r="N4990">
            <v>0</v>
          </cell>
          <cell r="T4990" t="str">
            <v>Capital from Current</v>
          </cell>
          <cell r="Y4990" t="str">
            <v>B-S5</v>
          </cell>
        </row>
        <row r="4991">
          <cell r="A4991">
            <v>1</v>
          </cell>
          <cell r="D4991">
            <v>53</v>
          </cell>
          <cell r="E4991">
            <v>2793</v>
          </cell>
          <cell r="F4991">
            <v>1430</v>
          </cell>
          <cell r="G4991">
            <v>134</v>
          </cell>
          <cell r="H4991">
            <v>0</v>
          </cell>
          <cell r="I4991">
            <v>0</v>
          </cell>
          <cell r="J4991">
            <v>0</v>
          </cell>
          <cell r="K4991">
            <v>0</v>
          </cell>
          <cell r="L4991">
            <v>0</v>
          </cell>
          <cell r="M4991">
            <v>0</v>
          </cell>
          <cell r="N4991">
            <v>0</v>
          </cell>
          <cell r="T4991" t="str">
            <v>Reserves (Ind. "XQ" Ref.)</v>
          </cell>
          <cell r="Y4991" t="str">
            <v>C-S4</v>
          </cell>
        </row>
        <row r="4992">
          <cell r="A4992">
            <v>5</v>
          </cell>
          <cell r="D4992">
            <v>58</v>
          </cell>
          <cell r="E4992">
            <v>0</v>
          </cell>
          <cell r="F4992">
            <v>395</v>
          </cell>
          <cell r="G4992">
            <v>0</v>
          </cell>
          <cell r="H4992">
            <v>0</v>
          </cell>
          <cell r="I4992">
            <v>0</v>
          </cell>
          <cell r="J4992">
            <v>0</v>
          </cell>
          <cell r="K4992">
            <v>0</v>
          </cell>
          <cell r="L4992">
            <v>0</v>
          </cell>
          <cell r="M4992">
            <v>0</v>
          </cell>
          <cell r="N4992">
            <v>0</v>
          </cell>
          <cell r="T4992" t="str">
            <v>Debt</v>
          </cell>
          <cell r="Y4992" t="str">
            <v>B-S6</v>
          </cell>
        </row>
        <row r="4993">
          <cell r="A4993">
            <v>6</v>
          </cell>
          <cell r="D4993">
            <v>58</v>
          </cell>
          <cell r="E4993">
            <v>824</v>
          </cell>
          <cell r="F4993">
            <v>0</v>
          </cell>
          <cell r="G4993">
            <v>0</v>
          </cell>
          <cell r="H4993">
            <v>0</v>
          </cell>
          <cell r="I4993">
            <v>0</v>
          </cell>
          <cell r="J4993">
            <v>0</v>
          </cell>
          <cell r="K4993">
            <v>0</v>
          </cell>
          <cell r="L4993">
            <v>0</v>
          </cell>
          <cell r="M4993">
            <v>0</v>
          </cell>
          <cell r="N4993">
            <v>0</v>
          </cell>
          <cell r="T4993" t="str">
            <v>Debt</v>
          </cell>
          <cell r="Y4993" t="str">
            <v>B-S2</v>
          </cell>
        </row>
        <row r="4994">
          <cell r="A4994">
            <v>6</v>
          </cell>
          <cell r="D4994">
            <v>60</v>
          </cell>
          <cell r="E4994">
            <v>0</v>
          </cell>
          <cell r="F4994">
            <v>0</v>
          </cell>
          <cell r="G4994">
            <v>0</v>
          </cell>
          <cell r="H4994">
            <v>0</v>
          </cell>
          <cell r="I4994">
            <v>0</v>
          </cell>
          <cell r="J4994">
            <v>230</v>
          </cell>
          <cell r="K4994">
            <v>0</v>
          </cell>
          <cell r="L4994">
            <v>0</v>
          </cell>
          <cell r="M4994">
            <v>0</v>
          </cell>
          <cell r="N4994">
            <v>0</v>
          </cell>
          <cell r="T4994" t="str">
            <v>Federal Subsidy</v>
          </cell>
          <cell r="Y4994" t="str">
            <v>B-S5</v>
          </cell>
        </row>
        <row r="4995">
          <cell r="A4995">
            <v>5</v>
          </cell>
          <cell r="D4995">
            <v>58</v>
          </cell>
          <cell r="E4995">
            <v>0</v>
          </cell>
          <cell r="F4995">
            <v>0</v>
          </cell>
          <cell r="G4995">
            <v>0</v>
          </cell>
          <cell r="H4995">
            <v>0</v>
          </cell>
          <cell r="I4995">
            <v>0</v>
          </cell>
          <cell r="J4995">
            <v>0</v>
          </cell>
          <cell r="K4995">
            <v>0</v>
          </cell>
          <cell r="L4995">
            <v>0</v>
          </cell>
          <cell r="M4995">
            <v>3000</v>
          </cell>
          <cell r="N4995">
            <v>3000</v>
          </cell>
          <cell r="T4995" t="str">
            <v>Debt</v>
          </cell>
          <cell r="Y4995" t="str">
            <v>B-S6</v>
          </cell>
        </row>
        <row r="4996">
          <cell r="A4996">
            <v>6</v>
          </cell>
          <cell r="D4996">
            <v>58</v>
          </cell>
          <cell r="E4996">
            <v>4505</v>
          </cell>
          <cell r="F4996">
            <v>9917</v>
          </cell>
          <cell r="G4996">
            <v>172</v>
          </cell>
          <cell r="H4996">
            <v>2973</v>
          </cell>
          <cell r="I4996">
            <v>0</v>
          </cell>
          <cell r="J4996">
            <v>0</v>
          </cell>
          <cell r="K4996">
            <v>0</v>
          </cell>
          <cell r="L4996">
            <v>0</v>
          </cell>
          <cell r="M4996">
            <v>0</v>
          </cell>
          <cell r="N4996">
            <v>0</v>
          </cell>
          <cell r="T4996" t="str">
            <v>Debt</v>
          </cell>
          <cell r="Y4996" t="str">
            <v>C-S2</v>
          </cell>
        </row>
        <row r="4997">
          <cell r="A4997">
            <v>5</v>
          </cell>
          <cell r="D4997">
            <v>58</v>
          </cell>
          <cell r="E4997">
            <v>1251</v>
          </cell>
          <cell r="F4997">
            <v>0</v>
          </cell>
          <cell r="G4997">
            <v>0</v>
          </cell>
          <cell r="H4997">
            <v>0</v>
          </cell>
          <cell r="I4997">
            <v>0</v>
          </cell>
          <cell r="J4997">
            <v>0</v>
          </cell>
          <cell r="K4997">
            <v>0</v>
          </cell>
          <cell r="L4997">
            <v>0</v>
          </cell>
          <cell r="M4997">
            <v>0</v>
          </cell>
          <cell r="N4997">
            <v>0</v>
          </cell>
          <cell r="T4997" t="str">
            <v>Debt</v>
          </cell>
          <cell r="Y4997" t="str">
            <v>B-S2</v>
          </cell>
        </row>
        <row r="4998">
          <cell r="A4998">
            <v>3</v>
          </cell>
          <cell r="D4998">
            <v>52</v>
          </cell>
          <cell r="E4998">
            <v>138</v>
          </cell>
          <cell r="F4998">
            <v>0</v>
          </cell>
          <cell r="G4998">
            <v>0</v>
          </cell>
          <cell r="H4998">
            <v>0</v>
          </cell>
          <cell r="I4998">
            <v>0</v>
          </cell>
          <cell r="J4998">
            <v>0</v>
          </cell>
          <cell r="K4998">
            <v>0</v>
          </cell>
          <cell r="L4998">
            <v>0</v>
          </cell>
          <cell r="M4998">
            <v>0</v>
          </cell>
          <cell r="N4998">
            <v>0</v>
          </cell>
          <cell r="T4998" t="str">
            <v>Development Charges</v>
          </cell>
          <cell r="Y4998" t="str">
            <v>B-S2</v>
          </cell>
        </row>
        <row r="4999">
          <cell r="A4999">
            <v>4</v>
          </cell>
          <cell r="D4999">
            <v>55</v>
          </cell>
          <cell r="E4999">
            <v>1883</v>
          </cell>
          <cell r="F4999">
            <v>0</v>
          </cell>
          <cell r="G4999">
            <v>0</v>
          </cell>
          <cell r="H4999">
            <v>0</v>
          </cell>
          <cell r="I4999">
            <v>0</v>
          </cell>
          <cell r="J4999">
            <v>0</v>
          </cell>
          <cell r="K4999">
            <v>0</v>
          </cell>
          <cell r="L4999">
            <v>0</v>
          </cell>
          <cell r="M4999">
            <v>0</v>
          </cell>
          <cell r="N4999">
            <v>0</v>
          </cell>
          <cell r="T4999" t="str">
            <v>Capital from Current</v>
          </cell>
          <cell r="Y4999" t="str">
            <v>C-S2</v>
          </cell>
        </row>
        <row r="5000">
          <cell r="A5000">
            <v>3</v>
          </cell>
          <cell r="D5000">
            <v>56</v>
          </cell>
          <cell r="E5000">
            <v>275</v>
          </cell>
          <cell r="F5000">
            <v>0</v>
          </cell>
          <cell r="G5000">
            <v>0</v>
          </cell>
          <cell r="H5000">
            <v>0</v>
          </cell>
          <cell r="I5000">
            <v>0</v>
          </cell>
          <cell r="J5000">
            <v>0</v>
          </cell>
          <cell r="K5000">
            <v>0</v>
          </cell>
          <cell r="L5000">
            <v>0</v>
          </cell>
          <cell r="M5000">
            <v>0</v>
          </cell>
          <cell r="N5000">
            <v>0</v>
          </cell>
          <cell r="T5000" t="str">
            <v>Other1 (Internal)</v>
          </cell>
          <cell r="Y5000" t="str">
            <v>B-S2</v>
          </cell>
        </row>
        <row r="5001">
          <cell r="A5001">
            <v>1</v>
          </cell>
          <cell r="D5001">
            <v>52</v>
          </cell>
          <cell r="E5001">
            <v>360</v>
          </cell>
          <cell r="F5001">
            <v>360</v>
          </cell>
          <cell r="G5001">
            <v>0</v>
          </cell>
          <cell r="H5001">
            <v>0</v>
          </cell>
          <cell r="I5001">
            <v>0</v>
          </cell>
          <cell r="J5001">
            <v>0</v>
          </cell>
          <cell r="K5001">
            <v>0</v>
          </cell>
          <cell r="L5001">
            <v>0</v>
          </cell>
          <cell r="M5001">
            <v>0</v>
          </cell>
          <cell r="N5001">
            <v>0</v>
          </cell>
          <cell r="T5001" t="str">
            <v>Development Charges</v>
          </cell>
          <cell r="Y5001" t="str">
            <v>C-S2</v>
          </cell>
        </row>
        <row r="5002">
          <cell r="A5002">
            <v>3</v>
          </cell>
          <cell r="D5002">
            <v>56</v>
          </cell>
          <cell r="E5002">
            <v>662</v>
          </cell>
          <cell r="F5002">
            <v>0</v>
          </cell>
          <cell r="G5002">
            <v>0</v>
          </cell>
          <cell r="H5002">
            <v>0</v>
          </cell>
          <cell r="I5002">
            <v>0</v>
          </cell>
          <cell r="J5002">
            <v>0</v>
          </cell>
          <cell r="K5002">
            <v>0</v>
          </cell>
          <cell r="L5002">
            <v>0</v>
          </cell>
          <cell r="M5002">
            <v>0</v>
          </cell>
          <cell r="N5002">
            <v>0</v>
          </cell>
          <cell r="T5002" t="str">
            <v>Other1 (Internal)</v>
          </cell>
          <cell r="Y5002" t="str">
            <v>B-S2</v>
          </cell>
        </row>
        <row r="5003">
          <cell r="A5003">
            <v>4</v>
          </cell>
          <cell r="D5003">
            <v>55</v>
          </cell>
          <cell r="E5003">
            <v>1000</v>
          </cell>
          <cell r="F5003">
            <v>0</v>
          </cell>
          <cell r="G5003">
            <v>0</v>
          </cell>
          <cell r="H5003">
            <v>0</v>
          </cell>
          <cell r="I5003">
            <v>0</v>
          </cell>
          <cell r="J5003">
            <v>0</v>
          </cell>
          <cell r="K5003">
            <v>0</v>
          </cell>
          <cell r="L5003">
            <v>0</v>
          </cell>
          <cell r="M5003">
            <v>0</v>
          </cell>
          <cell r="N5003">
            <v>0</v>
          </cell>
          <cell r="T5003" t="str">
            <v>Capital from Current</v>
          </cell>
          <cell r="Y5003" t="str">
            <v>C-S4</v>
          </cell>
        </row>
      </sheetData>
      <sheetData sheetId="31"/>
      <sheetData sheetId="32"/>
      <sheetData sheetId="33"/>
      <sheetData sheetId="34">
        <row r="1">
          <cell r="A1" t="str">
            <v>dept</v>
          </cell>
          <cell r="AB1" t="str">
            <v>Total10Yr</v>
          </cell>
          <cell r="AD1" t="str">
            <v>SubmStatus</v>
          </cell>
        </row>
        <row r="2">
          <cell r="AB2">
            <v>7684</v>
          </cell>
          <cell r="AD2" t="str">
            <v>Final</v>
          </cell>
        </row>
        <row r="3">
          <cell r="AB3">
            <v>7040</v>
          </cell>
          <cell r="AD3" t="str">
            <v>Final</v>
          </cell>
        </row>
        <row r="4">
          <cell r="AB4">
            <v>1500</v>
          </cell>
          <cell r="AD4" t="str">
            <v>Final</v>
          </cell>
        </row>
        <row r="5">
          <cell r="AB5">
            <v>24</v>
          </cell>
          <cell r="AD5" t="str">
            <v>Final</v>
          </cell>
        </row>
        <row r="6">
          <cell r="AB6">
            <v>10</v>
          </cell>
          <cell r="AD6" t="str">
            <v>Final</v>
          </cell>
        </row>
        <row r="7">
          <cell r="AB7">
            <v>24000</v>
          </cell>
          <cell r="AD7" t="str">
            <v>Final</v>
          </cell>
        </row>
        <row r="8">
          <cell r="AB8">
            <v>150</v>
          </cell>
          <cell r="AD8" t="str">
            <v>Final</v>
          </cell>
        </row>
        <row r="9">
          <cell r="AB9">
            <v>206</v>
          </cell>
          <cell r="AD9" t="str">
            <v>Final</v>
          </cell>
        </row>
        <row r="10">
          <cell r="AB10">
            <v>2500</v>
          </cell>
          <cell r="AD10" t="str">
            <v>Final</v>
          </cell>
        </row>
        <row r="11">
          <cell r="AB11">
            <v>1950</v>
          </cell>
          <cell r="AD11" t="str">
            <v>Final</v>
          </cell>
        </row>
        <row r="12">
          <cell r="AB12">
            <v>3500</v>
          </cell>
          <cell r="AD12" t="str">
            <v>Final</v>
          </cell>
        </row>
        <row r="13">
          <cell r="AB13">
            <v>784</v>
          </cell>
          <cell r="AD13" t="str">
            <v>Final</v>
          </cell>
        </row>
        <row r="14">
          <cell r="AB14">
            <v>2000</v>
          </cell>
          <cell r="AD14" t="str">
            <v>Final</v>
          </cell>
        </row>
        <row r="15">
          <cell r="AB15">
            <v>1444</v>
          </cell>
          <cell r="AD15" t="str">
            <v>Final</v>
          </cell>
        </row>
        <row r="16">
          <cell r="AB16">
            <v>8581</v>
          </cell>
          <cell r="AD16" t="str">
            <v>Final</v>
          </cell>
        </row>
        <row r="17">
          <cell r="AB17">
            <v>200</v>
          </cell>
          <cell r="AD17" t="str">
            <v>Final</v>
          </cell>
        </row>
        <row r="18">
          <cell r="AB18">
            <v>250</v>
          </cell>
          <cell r="AD18" t="str">
            <v>Final</v>
          </cell>
        </row>
        <row r="19">
          <cell r="AB19">
            <v>1500</v>
          </cell>
          <cell r="AD19" t="str">
            <v>Final</v>
          </cell>
        </row>
        <row r="20">
          <cell r="AB20">
            <v>1500</v>
          </cell>
          <cell r="AD20" t="str">
            <v>Final</v>
          </cell>
        </row>
        <row r="21">
          <cell r="AB21">
            <v>10000</v>
          </cell>
          <cell r="AD21" t="str">
            <v>Final</v>
          </cell>
        </row>
        <row r="22">
          <cell r="AB22">
            <v>75</v>
          </cell>
          <cell r="AD22" t="str">
            <v>Final</v>
          </cell>
        </row>
        <row r="23">
          <cell r="AB23">
            <v>4000</v>
          </cell>
          <cell r="AD23" t="str">
            <v>Final</v>
          </cell>
        </row>
        <row r="24">
          <cell r="AB24">
            <v>4000</v>
          </cell>
          <cell r="AD24" t="str">
            <v>Final</v>
          </cell>
        </row>
        <row r="25">
          <cell r="AB25">
            <v>100</v>
          </cell>
          <cell r="AD25" t="str">
            <v>Final</v>
          </cell>
        </row>
        <row r="26">
          <cell r="AB26">
            <v>2760</v>
          </cell>
          <cell r="AD26" t="str">
            <v>Final</v>
          </cell>
        </row>
        <row r="27">
          <cell r="AB27">
            <v>3722</v>
          </cell>
          <cell r="AD27" t="str">
            <v>Final</v>
          </cell>
        </row>
        <row r="28">
          <cell r="AB28">
            <v>2000</v>
          </cell>
          <cell r="AD28" t="str">
            <v>Final</v>
          </cell>
        </row>
        <row r="29">
          <cell r="AB29">
            <v>45</v>
          </cell>
          <cell r="AD29" t="str">
            <v>Final</v>
          </cell>
        </row>
        <row r="30">
          <cell r="AB30">
            <v>341</v>
          </cell>
          <cell r="AD30" t="str">
            <v>Final</v>
          </cell>
        </row>
        <row r="31">
          <cell r="AB31">
            <v>8439</v>
          </cell>
          <cell r="AD31" t="str">
            <v>Final</v>
          </cell>
        </row>
        <row r="32">
          <cell r="AB32">
            <v>533100</v>
          </cell>
          <cell r="AD32" t="str">
            <v>Final</v>
          </cell>
        </row>
        <row r="33">
          <cell r="AB33">
            <v>41</v>
          </cell>
          <cell r="AD33" t="str">
            <v>Final</v>
          </cell>
        </row>
        <row r="34">
          <cell r="AB34">
            <v>147</v>
          </cell>
          <cell r="AD34" t="str">
            <v>Final</v>
          </cell>
        </row>
        <row r="35">
          <cell r="AB35">
            <v>3554</v>
          </cell>
          <cell r="AD35" t="str">
            <v>Final</v>
          </cell>
        </row>
        <row r="36">
          <cell r="AB36">
            <v>334</v>
          </cell>
          <cell r="AD36" t="str">
            <v>Final</v>
          </cell>
        </row>
        <row r="37">
          <cell r="AB37">
            <v>590</v>
          </cell>
          <cell r="AD37" t="str">
            <v>Final</v>
          </cell>
        </row>
        <row r="38">
          <cell r="AB38">
            <v>215</v>
          </cell>
          <cell r="AD38" t="str">
            <v>Final</v>
          </cell>
        </row>
        <row r="39">
          <cell r="AB39">
            <v>75</v>
          </cell>
          <cell r="AD39" t="str">
            <v>Final</v>
          </cell>
        </row>
        <row r="40">
          <cell r="AB40">
            <v>70</v>
          </cell>
          <cell r="AD40" t="str">
            <v>Final</v>
          </cell>
        </row>
        <row r="41">
          <cell r="AB41">
            <v>20000</v>
          </cell>
          <cell r="AD41" t="str">
            <v>Final</v>
          </cell>
        </row>
        <row r="42">
          <cell r="AB42">
            <v>14592</v>
          </cell>
          <cell r="AD42" t="str">
            <v>Final</v>
          </cell>
        </row>
        <row r="43">
          <cell r="AB43">
            <v>14287</v>
          </cell>
          <cell r="AD43" t="str">
            <v>Final</v>
          </cell>
        </row>
        <row r="44">
          <cell r="AB44">
            <v>7871</v>
          </cell>
          <cell r="AD44" t="str">
            <v>Final</v>
          </cell>
        </row>
        <row r="45">
          <cell r="AB45">
            <v>1405</v>
          </cell>
          <cell r="AD45" t="str">
            <v>Final</v>
          </cell>
        </row>
        <row r="46">
          <cell r="AB46">
            <v>400</v>
          </cell>
          <cell r="AD46" t="str">
            <v>Final</v>
          </cell>
        </row>
        <row r="47">
          <cell r="AB47">
            <v>1363</v>
          </cell>
          <cell r="AD47" t="str">
            <v>Final</v>
          </cell>
        </row>
        <row r="48">
          <cell r="AB48">
            <v>13</v>
          </cell>
          <cell r="AD48" t="str">
            <v>Final</v>
          </cell>
        </row>
        <row r="49">
          <cell r="AB49">
            <v>5170</v>
          </cell>
          <cell r="AD49" t="str">
            <v>Final</v>
          </cell>
        </row>
        <row r="50">
          <cell r="AB50">
            <v>3</v>
          </cell>
          <cell r="AD50" t="str">
            <v>Final</v>
          </cell>
        </row>
        <row r="51">
          <cell r="AB51">
            <v>633</v>
          </cell>
          <cell r="AD51" t="str">
            <v>Final</v>
          </cell>
        </row>
        <row r="52">
          <cell r="AB52">
            <v>48000</v>
          </cell>
          <cell r="AD52" t="str">
            <v>Final</v>
          </cell>
        </row>
        <row r="53">
          <cell r="AB53">
            <v>20581</v>
          </cell>
          <cell r="AD53" t="str">
            <v>Final</v>
          </cell>
        </row>
        <row r="54">
          <cell r="AB54">
            <v>25971</v>
          </cell>
          <cell r="AD54" t="str">
            <v>Final</v>
          </cell>
        </row>
        <row r="55">
          <cell r="AB55">
            <v>450</v>
          </cell>
          <cell r="AD55" t="str">
            <v>Final</v>
          </cell>
        </row>
        <row r="56">
          <cell r="AB56">
            <v>100</v>
          </cell>
          <cell r="AD56" t="str">
            <v>Final</v>
          </cell>
        </row>
        <row r="57">
          <cell r="AB57">
            <v>600</v>
          </cell>
          <cell r="AD57" t="str">
            <v>Final</v>
          </cell>
        </row>
        <row r="58">
          <cell r="AB58">
            <v>17</v>
          </cell>
          <cell r="AD58" t="str">
            <v>Final</v>
          </cell>
        </row>
        <row r="59">
          <cell r="AB59">
            <v>8582</v>
          </cell>
          <cell r="AD59" t="str">
            <v>Final</v>
          </cell>
        </row>
        <row r="60">
          <cell r="AB60">
            <v>2600</v>
          </cell>
          <cell r="AD60" t="str">
            <v>Final</v>
          </cell>
        </row>
        <row r="61">
          <cell r="AB61">
            <v>321</v>
          </cell>
          <cell r="AD61" t="str">
            <v>Final</v>
          </cell>
        </row>
        <row r="62">
          <cell r="AB62">
            <v>-4</v>
          </cell>
          <cell r="AD62" t="str">
            <v>Final</v>
          </cell>
        </row>
        <row r="63">
          <cell r="AB63">
            <v>1726</v>
          </cell>
          <cell r="AD63" t="str">
            <v>Final</v>
          </cell>
        </row>
        <row r="64">
          <cell r="AB64">
            <v>240</v>
          </cell>
          <cell r="AD64" t="str">
            <v>Final</v>
          </cell>
        </row>
        <row r="65">
          <cell r="AB65">
            <v>6394</v>
          </cell>
          <cell r="AD65" t="str">
            <v>Final</v>
          </cell>
        </row>
        <row r="66">
          <cell r="AB66">
            <v>-27</v>
          </cell>
          <cell r="AD66" t="str">
            <v>Final</v>
          </cell>
        </row>
        <row r="67">
          <cell r="AB67">
            <v>35500</v>
          </cell>
          <cell r="AD67" t="str">
            <v>Final</v>
          </cell>
        </row>
        <row r="68">
          <cell r="AB68">
            <v>1360</v>
          </cell>
          <cell r="AD68" t="str">
            <v>Final</v>
          </cell>
        </row>
        <row r="69">
          <cell r="AB69">
            <v>164</v>
          </cell>
          <cell r="AD69" t="str">
            <v>Final</v>
          </cell>
        </row>
        <row r="70">
          <cell r="AB70">
            <v>10000</v>
          </cell>
          <cell r="AD70" t="str">
            <v>Final</v>
          </cell>
        </row>
        <row r="71">
          <cell r="AB71">
            <v>3000</v>
          </cell>
          <cell r="AD71" t="str">
            <v>Final</v>
          </cell>
        </row>
        <row r="72">
          <cell r="AB72">
            <v>105</v>
          </cell>
          <cell r="AD72" t="str">
            <v>Final</v>
          </cell>
        </row>
        <row r="73">
          <cell r="AB73">
            <v>1168</v>
          </cell>
          <cell r="AD73" t="str">
            <v>Final</v>
          </cell>
        </row>
        <row r="74">
          <cell r="AB74">
            <v>600</v>
          </cell>
          <cell r="AD74" t="str">
            <v>Final</v>
          </cell>
        </row>
        <row r="75">
          <cell r="AB75">
            <v>14</v>
          </cell>
          <cell r="AD75" t="str">
            <v>Final</v>
          </cell>
        </row>
        <row r="76">
          <cell r="AB76">
            <v>800</v>
          </cell>
          <cell r="AD76" t="str">
            <v>Final</v>
          </cell>
        </row>
        <row r="77">
          <cell r="AB77">
            <v>-3504</v>
          </cell>
          <cell r="AD77" t="str">
            <v>Final</v>
          </cell>
        </row>
        <row r="78">
          <cell r="AB78">
            <v>-140</v>
          </cell>
          <cell r="AD78" t="str">
            <v>Final</v>
          </cell>
        </row>
        <row r="79">
          <cell r="AB79">
            <v>86</v>
          </cell>
          <cell r="AD79" t="str">
            <v>Final</v>
          </cell>
        </row>
        <row r="80">
          <cell r="AB80">
            <v>2500</v>
          </cell>
          <cell r="AD80" t="str">
            <v>Final</v>
          </cell>
        </row>
        <row r="81">
          <cell r="AB81">
            <v>3300</v>
          </cell>
          <cell r="AD81" t="str">
            <v>Final</v>
          </cell>
        </row>
        <row r="82">
          <cell r="AB82">
            <v>9450</v>
          </cell>
          <cell r="AD82" t="str">
            <v>Final</v>
          </cell>
        </row>
        <row r="83">
          <cell r="AB83">
            <v>23623</v>
          </cell>
          <cell r="AD83" t="str">
            <v>Final</v>
          </cell>
        </row>
        <row r="84">
          <cell r="AB84">
            <v>7</v>
          </cell>
          <cell r="AD84" t="str">
            <v>Final</v>
          </cell>
        </row>
        <row r="85">
          <cell r="AB85">
            <v>1</v>
          </cell>
          <cell r="AD85" t="str">
            <v>Final</v>
          </cell>
        </row>
        <row r="86">
          <cell r="AB86">
            <v>114</v>
          </cell>
          <cell r="AD86" t="str">
            <v>Final</v>
          </cell>
        </row>
        <row r="87">
          <cell r="AB87">
            <v>4880</v>
          </cell>
          <cell r="AD87" t="str">
            <v>Final</v>
          </cell>
        </row>
        <row r="88">
          <cell r="AB88">
            <v>18</v>
          </cell>
          <cell r="AD88" t="str">
            <v>Final</v>
          </cell>
        </row>
        <row r="89">
          <cell r="AB89">
            <v>313</v>
          </cell>
          <cell r="AD89" t="str">
            <v>Final</v>
          </cell>
        </row>
        <row r="90">
          <cell r="AB90">
            <v>8</v>
          </cell>
          <cell r="AD90" t="str">
            <v>Final</v>
          </cell>
        </row>
        <row r="91">
          <cell r="AB91">
            <v>138</v>
          </cell>
          <cell r="AD91" t="str">
            <v>Final</v>
          </cell>
        </row>
        <row r="92">
          <cell r="AB92">
            <v>2646</v>
          </cell>
          <cell r="AD92" t="str">
            <v>Final</v>
          </cell>
        </row>
        <row r="93">
          <cell r="AB93">
            <v>38500</v>
          </cell>
          <cell r="AD93" t="str">
            <v>Final</v>
          </cell>
        </row>
        <row r="94">
          <cell r="AB94">
            <v>21600</v>
          </cell>
          <cell r="AD94" t="str">
            <v>Final</v>
          </cell>
        </row>
        <row r="95">
          <cell r="AB95">
            <v>2513</v>
          </cell>
          <cell r="AD95" t="str">
            <v>Final</v>
          </cell>
        </row>
        <row r="96">
          <cell r="AB96">
            <v>38719</v>
          </cell>
          <cell r="AD96" t="str">
            <v>Final</v>
          </cell>
        </row>
        <row r="97">
          <cell r="AB97">
            <v>35870</v>
          </cell>
          <cell r="AD97" t="str">
            <v>Final</v>
          </cell>
        </row>
        <row r="98">
          <cell r="AB98">
            <v>70722</v>
          </cell>
          <cell r="AD98" t="str">
            <v>Final</v>
          </cell>
        </row>
        <row r="99">
          <cell r="AB99">
            <v>432</v>
          </cell>
          <cell r="AD99" t="str">
            <v>Final</v>
          </cell>
        </row>
        <row r="100">
          <cell r="AB100">
            <v>640</v>
          </cell>
          <cell r="AD100" t="str">
            <v>Final</v>
          </cell>
        </row>
        <row r="101">
          <cell r="AB101">
            <v>16813</v>
          </cell>
          <cell r="AD101" t="str">
            <v>Final</v>
          </cell>
        </row>
        <row r="102">
          <cell r="AB102">
            <v>12444</v>
          </cell>
          <cell r="AD102" t="str">
            <v>Final</v>
          </cell>
        </row>
        <row r="103">
          <cell r="AB103">
            <v>-175</v>
          </cell>
          <cell r="AD103" t="str">
            <v>Final</v>
          </cell>
        </row>
        <row r="104">
          <cell r="AB104">
            <v>3860</v>
          </cell>
          <cell r="AD104" t="str">
            <v>Final</v>
          </cell>
        </row>
        <row r="105">
          <cell r="AB105">
            <v>2068</v>
          </cell>
          <cell r="AD105" t="str">
            <v>Final</v>
          </cell>
        </row>
        <row r="106">
          <cell r="AB106">
            <v>700</v>
          </cell>
          <cell r="AD106" t="str">
            <v>Final</v>
          </cell>
        </row>
        <row r="107">
          <cell r="AB107">
            <v>200</v>
          </cell>
          <cell r="AD107" t="str">
            <v>Final</v>
          </cell>
        </row>
        <row r="108">
          <cell r="AB108">
            <v>9</v>
          </cell>
          <cell r="AD108" t="str">
            <v>Final</v>
          </cell>
        </row>
        <row r="109">
          <cell r="AB109">
            <v>9</v>
          </cell>
          <cell r="AD109" t="str">
            <v>Final</v>
          </cell>
        </row>
        <row r="110">
          <cell r="AB110">
            <v>9700</v>
          </cell>
          <cell r="AD110" t="str">
            <v>Final</v>
          </cell>
        </row>
        <row r="111">
          <cell r="AB111">
            <v>750</v>
          </cell>
          <cell r="AD111" t="str">
            <v>Final</v>
          </cell>
        </row>
        <row r="112">
          <cell r="AB112">
            <v>43145</v>
          </cell>
          <cell r="AD112" t="str">
            <v>Final</v>
          </cell>
        </row>
        <row r="113">
          <cell r="AB113">
            <v>21850</v>
          </cell>
          <cell r="AD113" t="str">
            <v>Final</v>
          </cell>
        </row>
        <row r="114">
          <cell r="AB114">
            <v>-1</v>
          </cell>
          <cell r="AD114" t="str">
            <v>Final</v>
          </cell>
        </row>
        <row r="115">
          <cell r="AB115">
            <v>7356</v>
          </cell>
          <cell r="AD115" t="str">
            <v>Final</v>
          </cell>
        </row>
        <row r="116">
          <cell r="AB116">
            <v>42</v>
          </cell>
          <cell r="AD116" t="str">
            <v>Final</v>
          </cell>
        </row>
        <row r="117">
          <cell r="AB117">
            <v>1</v>
          </cell>
          <cell r="AD117" t="str">
            <v>Final</v>
          </cell>
        </row>
        <row r="118">
          <cell r="AB118">
            <v>1371</v>
          </cell>
          <cell r="AD118" t="str">
            <v>Final</v>
          </cell>
        </row>
        <row r="119">
          <cell r="AB119">
            <v>-2987</v>
          </cell>
          <cell r="AD119" t="str">
            <v>Final</v>
          </cell>
        </row>
        <row r="120">
          <cell r="AB120">
            <v>4139</v>
          </cell>
          <cell r="AD120" t="str">
            <v>Final</v>
          </cell>
        </row>
        <row r="121">
          <cell r="AB121">
            <v>157150</v>
          </cell>
          <cell r="AD121" t="str">
            <v>Final</v>
          </cell>
        </row>
        <row r="122">
          <cell r="AB122">
            <v>6167</v>
          </cell>
          <cell r="AD122" t="str">
            <v>Final</v>
          </cell>
        </row>
        <row r="123">
          <cell r="AB123">
            <v>541</v>
          </cell>
          <cell r="AD123" t="str">
            <v>Final</v>
          </cell>
        </row>
        <row r="124">
          <cell r="AB124">
            <v>490</v>
          </cell>
          <cell r="AD124" t="str">
            <v>Final</v>
          </cell>
        </row>
        <row r="125">
          <cell r="AB125">
            <v>127</v>
          </cell>
          <cell r="AD125" t="str">
            <v>Final</v>
          </cell>
        </row>
        <row r="126">
          <cell r="AB126">
            <v>3</v>
          </cell>
          <cell r="AD126" t="str">
            <v>Final</v>
          </cell>
        </row>
        <row r="127">
          <cell r="AB127">
            <v>202</v>
          </cell>
          <cell r="AD127" t="str">
            <v>Final</v>
          </cell>
        </row>
        <row r="128">
          <cell r="AB128">
            <v>-13150</v>
          </cell>
          <cell r="AD128" t="str">
            <v>Final</v>
          </cell>
        </row>
        <row r="129">
          <cell r="AB129">
            <v>-182</v>
          </cell>
          <cell r="AD129" t="str">
            <v>Final</v>
          </cell>
        </row>
        <row r="130">
          <cell r="AB130">
            <v>5383</v>
          </cell>
          <cell r="AD130" t="str">
            <v>Final</v>
          </cell>
        </row>
        <row r="131">
          <cell r="AB131">
            <v>2</v>
          </cell>
          <cell r="AD131" t="str">
            <v>Final</v>
          </cell>
        </row>
        <row r="132">
          <cell r="AB132">
            <v>167</v>
          </cell>
          <cell r="AD132" t="str">
            <v>Final</v>
          </cell>
        </row>
        <row r="133">
          <cell r="AB133">
            <v>8010</v>
          </cell>
          <cell r="AD133" t="str">
            <v>Final</v>
          </cell>
        </row>
        <row r="134">
          <cell r="AB134">
            <v>9790</v>
          </cell>
          <cell r="AD134" t="str">
            <v>Final</v>
          </cell>
        </row>
        <row r="135">
          <cell r="AB135">
            <v>120</v>
          </cell>
          <cell r="AD135" t="str">
            <v>Final</v>
          </cell>
        </row>
        <row r="136">
          <cell r="AB136">
            <v>-1329</v>
          </cell>
          <cell r="AD136" t="str">
            <v>Final</v>
          </cell>
        </row>
        <row r="137">
          <cell r="AB137">
            <v>39</v>
          </cell>
          <cell r="AD137" t="str">
            <v>Final</v>
          </cell>
        </row>
        <row r="138">
          <cell r="AB138">
            <v>217</v>
          </cell>
          <cell r="AD138" t="str">
            <v>Final</v>
          </cell>
        </row>
        <row r="139">
          <cell r="AB139">
            <v>465083</v>
          </cell>
          <cell r="AD139" t="str">
            <v>Final</v>
          </cell>
        </row>
        <row r="140">
          <cell r="AB140">
            <v>14000</v>
          </cell>
          <cell r="AD140" t="str">
            <v>Final</v>
          </cell>
        </row>
        <row r="141">
          <cell r="AB141">
            <v>11</v>
          </cell>
          <cell r="AD141" t="str">
            <v>Final</v>
          </cell>
        </row>
        <row r="142">
          <cell r="AB142">
            <v>-573</v>
          </cell>
          <cell r="AD142" t="str">
            <v>Final</v>
          </cell>
        </row>
        <row r="143">
          <cell r="AB143">
            <v>366</v>
          </cell>
          <cell r="AD143" t="str">
            <v>Final</v>
          </cell>
        </row>
        <row r="144">
          <cell r="AB144">
            <v>100</v>
          </cell>
          <cell r="AD144" t="str">
            <v>Final</v>
          </cell>
        </row>
        <row r="145">
          <cell r="AB145">
            <v>226</v>
          </cell>
          <cell r="AD145" t="str">
            <v>Final</v>
          </cell>
        </row>
        <row r="146">
          <cell r="AB146">
            <v>13242</v>
          </cell>
          <cell r="AD146" t="str">
            <v>Final</v>
          </cell>
        </row>
        <row r="147">
          <cell r="AB147">
            <v>477</v>
          </cell>
          <cell r="AD147" t="str">
            <v>Final</v>
          </cell>
        </row>
        <row r="148">
          <cell r="AB148">
            <v>-51</v>
          </cell>
          <cell r="AD148" t="str">
            <v>Final</v>
          </cell>
        </row>
        <row r="149">
          <cell r="AB149">
            <v>-163</v>
          </cell>
          <cell r="AD149" t="str">
            <v>Final</v>
          </cell>
        </row>
        <row r="150">
          <cell r="AB150">
            <v>9</v>
          </cell>
          <cell r="AD150" t="str">
            <v>Final</v>
          </cell>
        </row>
        <row r="151">
          <cell r="AB151">
            <v>41</v>
          </cell>
          <cell r="AD151" t="str">
            <v>Final</v>
          </cell>
        </row>
        <row r="152">
          <cell r="AB152">
            <v>414</v>
          </cell>
          <cell r="AD152" t="str">
            <v>Final</v>
          </cell>
        </row>
        <row r="153">
          <cell r="AB153">
            <v>-1020</v>
          </cell>
          <cell r="AD153" t="str">
            <v>Final</v>
          </cell>
        </row>
        <row r="154">
          <cell r="AB154">
            <v>1</v>
          </cell>
          <cell r="AD154" t="str">
            <v>Final</v>
          </cell>
        </row>
        <row r="155">
          <cell r="AB155">
            <v>-304</v>
          </cell>
          <cell r="AD155" t="str">
            <v>Final</v>
          </cell>
        </row>
        <row r="156">
          <cell r="AB156">
            <v>-700</v>
          </cell>
          <cell r="AD156" t="str">
            <v>Final</v>
          </cell>
        </row>
        <row r="157">
          <cell r="AB157">
            <v>1231</v>
          </cell>
          <cell r="AD157" t="str">
            <v>Final</v>
          </cell>
        </row>
        <row r="158">
          <cell r="AB158">
            <v>5</v>
          </cell>
          <cell r="AD158" t="str">
            <v>Final</v>
          </cell>
        </row>
        <row r="159">
          <cell r="AB159">
            <v>1476</v>
          </cell>
          <cell r="AD159" t="str">
            <v>Final</v>
          </cell>
        </row>
        <row r="160">
          <cell r="AB160">
            <v>2000</v>
          </cell>
          <cell r="AD160" t="str">
            <v>Final</v>
          </cell>
        </row>
        <row r="161">
          <cell r="AB161">
            <v>1564</v>
          </cell>
          <cell r="AD161" t="str">
            <v>Final</v>
          </cell>
        </row>
        <row r="162">
          <cell r="AB162">
            <v>788</v>
          </cell>
          <cell r="AD162" t="str">
            <v>Final</v>
          </cell>
        </row>
        <row r="163">
          <cell r="AB163">
            <v>491</v>
          </cell>
          <cell r="AD163" t="str">
            <v>Final</v>
          </cell>
        </row>
        <row r="164">
          <cell r="AB164">
            <v>43</v>
          </cell>
          <cell r="AD164" t="str">
            <v>Final</v>
          </cell>
        </row>
        <row r="165">
          <cell r="AB165">
            <v>1099</v>
          </cell>
          <cell r="AD165" t="str">
            <v>Final</v>
          </cell>
        </row>
        <row r="166">
          <cell r="AB166">
            <v>1200</v>
          </cell>
          <cell r="AD166" t="str">
            <v>Final</v>
          </cell>
        </row>
        <row r="167">
          <cell r="AB167">
            <v>2244</v>
          </cell>
          <cell r="AD167" t="str">
            <v>Final</v>
          </cell>
        </row>
        <row r="168">
          <cell r="AB168">
            <v>-10</v>
          </cell>
          <cell r="AD168" t="str">
            <v>Final</v>
          </cell>
        </row>
        <row r="169">
          <cell r="AB169">
            <v>60</v>
          </cell>
          <cell r="AD169" t="str">
            <v>Final</v>
          </cell>
        </row>
        <row r="170">
          <cell r="AB170">
            <v>-2</v>
          </cell>
          <cell r="AD170" t="str">
            <v>Final</v>
          </cell>
        </row>
        <row r="171">
          <cell r="AB171">
            <v>1065</v>
          </cell>
          <cell r="AD171" t="str">
            <v>Final</v>
          </cell>
        </row>
        <row r="172">
          <cell r="AB172">
            <v>-183</v>
          </cell>
          <cell r="AD172" t="str">
            <v>Final</v>
          </cell>
        </row>
        <row r="173">
          <cell r="AB173">
            <v>52</v>
          </cell>
          <cell r="AD173" t="str">
            <v>Final</v>
          </cell>
        </row>
        <row r="174">
          <cell r="AB174">
            <v>25</v>
          </cell>
          <cell r="AD174" t="str">
            <v>Final</v>
          </cell>
        </row>
        <row r="175">
          <cell r="AB175">
            <v>0</v>
          </cell>
          <cell r="AD175" t="str">
            <v>Final</v>
          </cell>
        </row>
        <row r="176">
          <cell r="AB176">
            <v>20000</v>
          </cell>
          <cell r="AD176" t="str">
            <v>Final</v>
          </cell>
        </row>
        <row r="177">
          <cell r="AB177">
            <v>700</v>
          </cell>
          <cell r="AD177" t="str">
            <v>Final</v>
          </cell>
        </row>
        <row r="178">
          <cell r="AB178">
            <v>216</v>
          </cell>
          <cell r="AD178" t="str">
            <v>Final</v>
          </cell>
        </row>
        <row r="179">
          <cell r="AB179">
            <v>130</v>
          </cell>
          <cell r="AD179" t="str">
            <v>Final</v>
          </cell>
        </row>
        <row r="180">
          <cell r="AB180">
            <v>3660</v>
          </cell>
          <cell r="AD180" t="str">
            <v>Final</v>
          </cell>
        </row>
        <row r="181">
          <cell r="AB181">
            <v>261</v>
          </cell>
          <cell r="AD181" t="str">
            <v>Final</v>
          </cell>
        </row>
        <row r="182">
          <cell r="AB182">
            <v>306</v>
          </cell>
          <cell r="AD182" t="str">
            <v>Final</v>
          </cell>
        </row>
        <row r="183">
          <cell r="AB183">
            <v>2307</v>
          </cell>
          <cell r="AD183" t="str">
            <v>Final</v>
          </cell>
        </row>
        <row r="184">
          <cell r="AB184">
            <v>259</v>
          </cell>
          <cell r="AD184" t="str">
            <v>Final</v>
          </cell>
        </row>
        <row r="185">
          <cell r="AB185">
            <v>11963</v>
          </cell>
          <cell r="AD185" t="str">
            <v>Final</v>
          </cell>
        </row>
        <row r="186">
          <cell r="AB186">
            <v>0</v>
          </cell>
          <cell r="AD186" t="str">
            <v>Final</v>
          </cell>
        </row>
        <row r="187">
          <cell r="AB187">
            <v>0</v>
          </cell>
          <cell r="AD187" t="str">
            <v>Final</v>
          </cell>
        </row>
        <row r="188">
          <cell r="AB188">
            <v>11965</v>
          </cell>
          <cell r="AD188" t="str">
            <v>Final</v>
          </cell>
        </row>
        <row r="189">
          <cell r="AB189">
            <v>6693</v>
          </cell>
          <cell r="AD189" t="str">
            <v>Final</v>
          </cell>
        </row>
        <row r="190">
          <cell r="AB190">
            <v>141150</v>
          </cell>
          <cell r="AD190" t="str">
            <v>Final</v>
          </cell>
        </row>
        <row r="191">
          <cell r="AB191">
            <v>223</v>
          </cell>
          <cell r="AD191" t="str">
            <v>Final</v>
          </cell>
        </row>
        <row r="192">
          <cell r="AB192">
            <v>3680</v>
          </cell>
          <cell r="AD192" t="str">
            <v>Final</v>
          </cell>
        </row>
        <row r="193">
          <cell r="AB193">
            <v>200</v>
          </cell>
          <cell r="AD193" t="str">
            <v>Final</v>
          </cell>
        </row>
        <row r="194">
          <cell r="AB194">
            <v>400</v>
          </cell>
          <cell r="AD194" t="str">
            <v>Final</v>
          </cell>
        </row>
        <row r="195">
          <cell r="AB195">
            <v>2000</v>
          </cell>
          <cell r="AD195" t="str">
            <v>Final</v>
          </cell>
        </row>
        <row r="196">
          <cell r="AB196">
            <v>8500</v>
          </cell>
          <cell r="AD196" t="str">
            <v>Final</v>
          </cell>
        </row>
        <row r="197">
          <cell r="AB197">
            <v>200</v>
          </cell>
          <cell r="AD197" t="str">
            <v>Final</v>
          </cell>
        </row>
        <row r="198">
          <cell r="AB198">
            <v>7475</v>
          </cell>
          <cell r="AD198" t="str">
            <v>Final</v>
          </cell>
        </row>
        <row r="199">
          <cell r="AB199">
            <v>100</v>
          </cell>
          <cell r="AD199" t="str">
            <v>Final</v>
          </cell>
        </row>
        <row r="200">
          <cell r="AB200">
            <v>34767</v>
          </cell>
          <cell r="AD200" t="str">
            <v>Final</v>
          </cell>
        </row>
        <row r="201">
          <cell r="AB201">
            <v>8</v>
          </cell>
          <cell r="AD201" t="str">
            <v>Final</v>
          </cell>
        </row>
        <row r="202">
          <cell r="AB202">
            <v>5</v>
          </cell>
          <cell r="AD202" t="str">
            <v>Final</v>
          </cell>
        </row>
        <row r="203">
          <cell r="AB203">
            <v>4000</v>
          </cell>
          <cell r="AD203" t="str">
            <v>Final</v>
          </cell>
        </row>
        <row r="204">
          <cell r="AB204">
            <v>842</v>
          </cell>
          <cell r="AD204" t="str">
            <v>Final</v>
          </cell>
        </row>
        <row r="205">
          <cell r="AB205">
            <v>6200</v>
          </cell>
          <cell r="AD205" t="str">
            <v>Final</v>
          </cell>
        </row>
        <row r="206">
          <cell r="AB206">
            <v>1500</v>
          </cell>
          <cell r="AD206" t="str">
            <v>Final</v>
          </cell>
        </row>
        <row r="207">
          <cell r="AB207">
            <v>14500</v>
          </cell>
          <cell r="AD207" t="str">
            <v>Final</v>
          </cell>
        </row>
        <row r="208">
          <cell r="AB208">
            <v>750</v>
          </cell>
          <cell r="AD208" t="str">
            <v>Final</v>
          </cell>
        </row>
        <row r="209">
          <cell r="AB209">
            <v>4</v>
          </cell>
          <cell r="AD209" t="str">
            <v>Final</v>
          </cell>
        </row>
        <row r="210">
          <cell r="AB210">
            <v>100</v>
          </cell>
          <cell r="AD210" t="str">
            <v>Final</v>
          </cell>
        </row>
        <row r="211">
          <cell r="AB211">
            <v>200</v>
          </cell>
          <cell r="AD211" t="str">
            <v>Final</v>
          </cell>
        </row>
        <row r="212">
          <cell r="AB212">
            <v>165</v>
          </cell>
          <cell r="AD212" t="str">
            <v>Final</v>
          </cell>
        </row>
        <row r="213">
          <cell r="AB213">
            <v>15</v>
          </cell>
          <cell r="AD213" t="str">
            <v>Final</v>
          </cell>
        </row>
        <row r="214">
          <cell r="AB214">
            <v>77</v>
          </cell>
          <cell r="AD214" t="str">
            <v>Final</v>
          </cell>
        </row>
        <row r="215">
          <cell r="AB215">
            <v>161</v>
          </cell>
          <cell r="AD215" t="str">
            <v>Final</v>
          </cell>
        </row>
        <row r="216">
          <cell r="AB216">
            <v>73</v>
          </cell>
          <cell r="AD216" t="str">
            <v>Final</v>
          </cell>
        </row>
        <row r="217">
          <cell r="AB217">
            <v>8</v>
          </cell>
          <cell r="AD217" t="str">
            <v>Final</v>
          </cell>
        </row>
        <row r="218">
          <cell r="AB218">
            <v>266</v>
          </cell>
          <cell r="AD218" t="str">
            <v>Final</v>
          </cell>
        </row>
        <row r="219">
          <cell r="AB219">
            <v>741</v>
          </cell>
          <cell r="AD219" t="str">
            <v>Final</v>
          </cell>
        </row>
        <row r="220">
          <cell r="AB220">
            <v>279</v>
          </cell>
          <cell r="AD220" t="str">
            <v>Final</v>
          </cell>
        </row>
        <row r="221">
          <cell r="AB221">
            <v>3</v>
          </cell>
          <cell r="AD221" t="str">
            <v>Final</v>
          </cell>
        </row>
        <row r="222">
          <cell r="AB222">
            <v>420</v>
          </cell>
          <cell r="AD222" t="str">
            <v>Final</v>
          </cell>
        </row>
        <row r="223">
          <cell r="AB223">
            <v>1279</v>
          </cell>
          <cell r="AD223" t="str">
            <v>Final</v>
          </cell>
        </row>
        <row r="224">
          <cell r="AB224">
            <v>3051</v>
          </cell>
          <cell r="AD224" t="str">
            <v>Final</v>
          </cell>
        </row>
        <row r="225">
          <cell r="AB225">
            <v>1377</v>
          </cell>
          <cell r="AD225" t="str">
            <v>Final</v>
          </cell>
        </row>
        <row r="226">
          <cell r="AB226">
            <v>77590</v>
          </cell>
          <cell r="AD226" t="str">
            <v>Final</v>
          </cell>
        </row>
        <row r="227">
          <cell r="AB227">
            <v>16500</v>
          </cell>
          <cell r="AD227" t="str">
            <v>Final</v>
          </cell>
        </row>
        <row r="228">
          <cell r="AB228">
            <v>1200</v>
          </cell>
          <cell r="AD228" t="str">
            <v>Final</v>
          </cell>
        </row>
        <row r="229">
          <cell r="AB229">
            <v>1400</v>
          </cell>
          <cell r="AD229" t="str">
            <v>Final</v>
          </cell>
        </row>
        <row r="230">
          <cell r="AB230">
            <v>34</v>
          </cell>
          <cell r="AD230" t="str">
            <v>Final</v>
          </cell>
        </row>
        <row r="231">
          <cell r="AB231">
            <v>4</v>
          </cell>
          <cell r="AD231" t="str">
            <v>Final</v>
          </cell>
        </row>
        <row r="232">
          <cell r="AB232">
            <v>8970</v>
          </cell>
          <cell r="AD232" t="str">
            <v>Final</v>
          </cell>
        </row>
        <row r="233">
          <cell r="AB233">
            <v>1671</v>
          </cell>
          <cell r="AD233" t="str">
            <v>Final</v>
          </cell>
        </row>
        <row r="234">
          <cell r="AB234">
            <v>156</v>
          </cell>
          <cell r="AD234" t="str">
            <v>Final</v>
          </cell>
        </row>
        <row r="235">
          <cell r="AB235">
            <v>-996</v>
          </cell>
          <cell r="AD235" t="str">
            <v>Final</v>
          </cell>
        </row>
        <row r="236">
          <cell r="AB236">
            <v>571</v>
          </cell>
          <cell r="AD236" t="str">
            <v>Final</v>
          </cell>
        </row>
        <row r="237">
          <cell r="AB237">
            <v>-1</v>
          </cell>
          <cell r="AD237" t="str">
            <v>Final</v>
          </cell>
        </row>
        <row r="238">
          <cell r="AB238">
            <v>3057</v>
          </cell>
          <cell r="AD238" t="str">
            <v>Final</v>
          </cell>
        </row>
        <row r="239">
          <cell r="AB239">
            <v>7215</v>
          </cell>
          <cell r="AD239" t="str">
            <v>Final</v>
          </cell>
        </row>
        <row r="240">
          <cell r="AB240">
            <v>2000</v>
          </cell>
          <cell r="AD240" t="str">
            <v>Final</v>
          </cell>
        </row>
        <row r="241">
          <cell r="AB241">
            <v>82</v>
          </cell>
          <cell r="AD241" t="str">
            <v>Final</v>
          </cell>
        </row>
        <row r="242">
          <cell r="AB242">
            <v>-536</v>
          </cell>
          <cell r="AD242" t="str">
            <v>Final</v>
          </cell>
        </row>
        <row r="243">
          <cell r="AB243">
            <v>147</v>
          </cell>
          <cell r="AD243" t="str">
            <v>Final</v>
          </cell>
        </row>
        <row r="244">
          <cell r="AB244">
            <v>4065</v>
          </cell>
          <cell r="AD244" t="str">
            <v>Final</v>
          </cell>
        </row>
        <row r="245">
          <cell r="AB245">
            <v>23500</v>
          </cell>
          <cell r="AD245" t="str">
            <v>Final</v>
          </cell>
        </row>
        <row r="246">
          <cell r="AB246">
            <v>64</v>
          </cell>
          <cell r="AD246" t="str">
            <v>Final</v>
          </cell>
        </row>
        <row r="247">
          <cell r="AB247">
            <v>11243</v>
          </cell>
          <cell r="AD247" t="str">
            <v>Final</v>
          </cell>
        </row>
        <row r="248">
          <cell r="AB248">
            <v>12848</v>
          </cell>
          <cell r="AD248" t="str">
            <v>Final</v>
          </cell>
        </row>
        <row r="249">
          <cell r="AB249">
            <v>2959</v>
          </cell>
          <cell r="AD249" t="str">
            <v>Final</v>
          </cell>
        </row>
        <row r="250">
          <cell r="AB250">
            <v>375</v>
          </cell>
          <cell r="AD250" t="str">
            <v>Final</v>
          </cell>
        </row>
        <row r="251">
          <cell r="AB251">
            <v>-700</v>
          </cell>
          <cell r="AD251" t="str">
            <v>Final</v>
          </cell>
        </row>
        <row r="252">
          <cell r="AB252">
            <v>59784</v>
          </cell>
          <cell r="AD252" t="str">
            <v>Final</v>
          </cell>
        </row>
        <row r="253">
          <cell r="AB253">
            <v>19000</v>
          </cell>
          <cell r="AD253" t="str">
            <v>Final</v>
          </cell>
        </row>
        <row r="254">
          <cell r="AB254">
            <v>-1616</v>
          </cell>
          <cell r="AD254" t="str">
            <v>Final</v>
          </cell>
        </row>
        <row r="255">
          <cell r="AB255">
            <v>0</v>
          </cell>
          <cell r="AD255" t="str">
            <v>Final</v>
          </cell>
        </row>
        <row r="256">
          <cell r="AB256">
            <v>175</v>
          </cell>
          <cell r="AD256" t="str">
            <v>Final</v>
          </cell>
        </row>
        <row r="257">
          <cell r="AB257">
            <v>96</v>
          </cell>
          <cell r="AD257" t="str">
            <v>Final</v>
          </cell>
        </row>
        <row r="258">
          <cell r="AB258">
            <v>340</v>
          </cell>
          <cell r="AD258" t="str">
            <v>Final</v>
          </cell>
        </row>
        <row r="259">
          <cell r="AB259">
            <v>-133</v>
          </cell>
          <cell r="AD259" t="str">
            <v>Final</v>
          </cell>
        </row>
        <row r="260">
          <cell r="AB260">
            <v>1966</v>
          </cell>
          <cell r="AD260" t="str">
            <v>Final</v>
          </cell>
        </row>
        <row r="261">
          <cell r="AB261">
            <v>17</v>
          </cell>
          <cell r="AD261" t="str">
            <v>Final</v>
          </cell>
        </row>
        <row r="262">
          <cell r="AB262">
            <v>1645</v>
          </cell>
          <cell r="AD262" t="str">
            <v>Final</v>
          </cell>
        </row>
        <row r="263">
          <cell r="AB263">
            <v>278</v>
          </cell>
          <cell r="AD263" t="str">
            <v>Final</v>
          </cell>
        </row>
        <row r="264">
          <cell r="AB264">
            <v>1083</v>
          </cell>
          <cell r="AD264" t="str">
            <v>Final</v>
          </cell>
        </row>
        <row r="265">
          <cell r="AB265">
            <v>2760</v>
          </cell>
          <cell r="AD265" t="str">
            <v>Final</v>
          </cell>
        </row>
        <row r="266">
          <cell r="AB266">
            <v>-1116</v>
          </cell>
          <cell r="AD266" t="str">
            <v>Final</v>
          </cell>
        </row>
        <row r="267">
          <cell r="AB267">
            <v>-98</v>
          </cell>
          <cell r="AD267" t="str">
            <v>Final</v>
          </cell>
        </row>
        <row r="268">
          <cell r="AB268">
            <v>513</v>
          </cell>
          <cell r="AD268" t="str">
            <v>Final</v>
          </cell>
        </row>
        <row r="269">
          <cell r="AB269">
            <v>-9</v>
          </cell>
          <cell r="AD269" t="str">
            <v>Final</v>
          </cell>
        </row>
        <row r="270">
          <cell r="AB270">
            <v>96</v>
          </cell>
          <cell r="AD270" t="str">
            <v>Final</v>
          </cell>
        </row>
        <row r="271">
          <cell r="AB271">
            <v>225</v>
          </cell>
          <cell r="AD271" t="str">
            <v>Final</v>
          </cell>
        </row>
        <row r="272">
          <cell r="AB272">
            <v>21</v>
          </cell>
          <cell r="AD272" t="str">
            <v>Final</v>
          </cell>
        </row>
        <row r="273">
          <cell r="AB273">
            <v>5405</v>
          </cell>
          <cell r="AD273" t="str">
            <v>Final</v>
          </cell>
        </row>
        <row r="274">
          <cell r="AB274">
            <v>2833</v>
          </cell>
          <cell r="AD274" t="str">
            <v>Final</v>
          </cell>
        </row>
        <row r="275">
          <cell r="AB275">
            <v>14</v>
          </cell>
          <cell r="AD275" t="str">
            <v>Final</v>
          </cell>
        </row>
        <row r="276">
          <cell r="AB276">
            <v>230000</v>
          </cell>
          <cell r="AD276" t="str">
            <v>Final</v>
          </cell>
        </row>
        <row r="277">
          <cell r="AB277">
            <v>12</v>
          </cell>
          <cell r="AD277" t="str">
            <v>Final</v>
          </cell>
        </row>
        <row r="278">
          <cell r="AB278">
            <v>5197</v>
          </cell>
          <cell r="AD278" t="str">
            <v>Final</v>
          </cell>
        </row>
        <row r="279">
          <cell r="AB279">
            <v>1230</v>
          </cell>
          <cell r="AD279" t="str">
            <v>Final</v>
          </cell>
        </row>
        <row r="280">
          <cell r="AB280">
            <v>120</v>
          </cell>
          <cell r="AD280" t="str">
            <v>Final</v>
          </cell>
        </row>
        <row r="281">
          <cell r="AB281">
            <v>379383</v>
          </cell>
          <cell r="AD281" t="str">
            <v>Final</v>
          </cell>
        </row>
        <row r="282">
          <cell r="AB282">
            <v>1</v>
          </cell>
          <cell r="AD282" t="str">
            <v>Final</v>
          </cell>
        </row>
        <row r="283">
          <cell r="AB283">
            <v>15704</v>
          </cell>
          <cell r="AD283" t="str">
            <v>Final</v>
          </cell>
        </row>
        <row r="284">
          <cell r="AB284">
            <v>1</v>
          </cell>
          <cell r="AD284" t="str">
            <v>Final</v>
          </cell>
        </row>
        <row r="285">
          <cell r="AB285">
            <v>762</v>
          </cell>
          <cell r="AD285" t="str">
            <v>Final</v>
          </cell>
        </row>
        <row r="286">
          <cell r="AB286">
            <v>27357</v>
          </cell>
          <cell r="AD286" t="str">
            <v>Final</v>
          </cell>
        </row>
        <row r="287">
          <cell r="AB287">
            <v>4886</v>
          </cell>
          <cell r="AD287" t="str">
            <v>Final</v>
          </cell>
        </row>
        <row r="288">
          <cell r="AB288">
            <v>38000</v>
          </cell>
          <cell r="AD288" t="str">
            <v>Final</v>
          </cell>
        </row>
        <row r="289">
          <cell r="AB289">
            <v>285</v>
          </cell>
          <cell r="AD289" t="str">
            <v>Final</v>
          </cell>
        </row>
        <row r="290">
          <cell r="AB290">
            <v>1875</v>
          </cell>
          <cell r="AD290" t="str">
            <v>Final</v>
          </cell>
        </row>
        <row r="291">
          <cell r="AB291">
            <v>22639</v>
          </cell>
          <cell r="AD291" t="str">
            <v>Final</v>
          </cell>
        </row>
        <row r="292">
          <cell r="AB292">
            <v>34</v>
          </cell>
          <cell r="AD292" t="str">
            <v>Final</v>
          </cell>
        </row>
        <row r="293">
          <cell r="AB293">
            <v>0</v>
          </cell>
          <cell r="AD293" t="str">
            <v>Final</v>
          </cell>
        </row>
        <row r="294">
          <cell r="AB294">
            <v>164</v>
          </cell>
          <cell r="AD294" t="str">
            <v>Final</v>
          </cell>
        </row>
        <row r="295">
          <cell r="AB295">
            <v>885</v>
          </cell>
          <cell r="AD295" t="str">
            <v>Final</v>
          </cell>
        </row>
        <row r="296">
          <cell r="AB296">
            <v>137009</v>
          </cell>
          <cell r="AD296" t="str">
            <v>Final</v>
          </cell>
        </row>
        <row r="297">
          <cell r="AB297">
            <v>360</v>
          </cell>
          <cell r="AD297" t="str">
            <v>Final</v>
          </cell>
        </row>
        <row r="298">
          <cell r="AB298">
            <v>105</v>
          </cell>
          <cell r="AD298" t="str">
            <v>Final</v>
          </cell>
        </row>
        <row r="299">
          <cell r="AB299">
            <v>3299</v>
          </cell>
          <cell r="AD299" t="str">
            <v>Final</v>
          </cell>
        </row>
        <row r="300">
          <cell r="AB300">
            <v>166</v>
          </cell>
          <cell r="AD300" t="str">
            <v>Final</v>
          </cell>
        </row>
        <row r="301">
          <cell r="AB301">
            <v>1</v>
          </cell>
          <cell r="AD301" t="str">
            <v>Final</v>
          </cell>
        </row>
        <row r="302">
          <cell r="AB302">
            <v>3664</v>
          </cell>
          <cell r="AD302" t="str">
            <v>Final</v>
          </cell>
        </row>
        <row r="303">
          <cell r="AB303">
            <v>55</v>
          </cell>
          <cell r="AD303" t="str">
            <v>Final</v>
          </cell>
        </row>
        <row r="304">
          <cell r="AB304">
            <v>10</v>
          </cell>
          <cell r="AD304" t="str">
            <v>Final</v>
          </cell>
        </row>
        <row r="305">
          <cell r="AB305">
            <v>18650</v>
          </cell>
          <cell r="AD305" t="str">
            <v>Final</v>
          </cell>
        </row>
        <row r="306">
          <cell r="AB306">
            <v>300</v>
          </cell>
          <cell r="AD306" t="str">
            <v>Final</v>
          </cell>
        </row>
        <row r="307">
          <cell r="AB307">
            <v>87</v>
          </cell>
          <cell r="AD307" t="str">
            <v>Final</v>
          </cell>
        </row>
        <row r="308">
          <cell r="AB308">
            <v>18</v>
          </cell>
          <cell r="AD308" t="str">
            <v>Final</v>
          </cell>
        </row>
        <row r="309">
          <cell r="AB309">
            <v>2</v>
          </cell>
          <cell r="AD309" t="str">
            <v>Final</v>
          </cell>
        </row>
        <row r="310">
          <cell r="AB310">
            <v>259855</v>
          </cell>
          <cell r="AD310" t="str">
            <v>Final</v>
          </cell>
        </row>
        <row r="311">
          <cell r="AB311">
            <v>9294</v>
          </cell>
          <cell r="AD311" t="str">
            <v>Final</v>
          </cell>
        </row>
        <row r="312">
          <cell r="AB312">
            <v>165</v>
          </cell>
          <cell r="AD312" t="str">
            <v>Final</v>
          </cell>
        </row>
        <row r="313">
          <cell r="AB313">
            <v>1</v>
          </cell>
          <cell r="AD313" t="str">
            <v>Final</v>
          </cell>
        </row>
        <row r="314">
          <cell r="AB314">
            <v>-976</v>
          </cell>
          <cell r="AD314" t="str">
            <v>Final</v>
          </cell>
        </row>
        <row r="315">
          <cell r="AB315">
            <v>300684</v>
          </cell>
          <cell r="AD315" t="str">
            <v>Final</v>
          </cell>
        </row>
        <row r="316">
          <cell r="AB316">
            <v>3678</v>
          </cell>
          <cell r="AD316" t="str">
            <v>Final</v>
          </cell>
        </row>
        <row r="317">
          <cell r="AB317">
            <v>294</v>
          </cell>
          <cell r="AD317" t="str">
            <v>Final</v>
          </cell>
        </row>
        <row r="318">
          <cell r="AB318">
            <v>90</v>
          </cell>
          <cell r="AD318" t="str">
            <v>Final</v>
          </cell>
        </row>
        <row r="319">
          <cell r="AB319">
            <v>0</v>
          </cell>
          <cell r="AD319" t="str">
            <v>Final</v>
          </cell>
        </row>
        <row r="320">
          <cell r="AB320">
            <v>4718</v>
          </cell>
          <cell r="AD320" t="str">
            <v>Final</v>
          </cell>
        </row>
        <row r="321">
          <cell r="AB321">
            <v>58</v>
          </cell>
          <cell r="AD321" t="str">
            <v>Final</v>
          </cell>
        </row>
        <row r="322">
          <cell r="AB322">
            <v>91478</v>
          </cell>
          <cell r="AD322" t="str">
            <v>Final</v>
          </cell>
        </row>
        <row r="323">
          <cell r="AB323">
            <v>7171</v>
          </cell>
          <cell r="AD323" t="str">
            <v>Final</v>
          </cell>
        </row>
        <row r="324">
          <cell r="AB324">
            <v>7</v>
          </cell>
          <cell r="AD324" t="str">
            <v>Final</v>
          </cell>
        </row>
        <row r="325">
          <cell r="AB325">
            <v>131</v>
          </cell>
          <cell r="AD325" t="str">
            <v>Final</v>
          </cell>
        </row>
        <row r="326">
          <cell r="AB326">
            <v>48</v>
          </cell>
          <cell r="AD326" t="str">
            <v>Final</v>
          </cell>
        </row>
        <row r="327">
          <cell r="AB327">
            <v>3028</v>
          </cell>
          <cell r="AD327" t="str">
            <v>Final</v>
          </cell>
        </row>
        <row r="328">
          <cell r="AB328">
            <v>24833</v>
          </cell>
          <cell r="AD328" t="str">
            <v>Final</v>
          </cell>
        </row>
        <row r="329">
          <cell r="AB329">
            <v>2173</v>
          </cell>
          <cell r="AD329" t="str">
            <v>Final</v>
          </cell>
        </row>
        <row r="330">
          <cell r="AB330">
            <v>18</v>
          </cell>
          <cell r="AD330" t="str">
            <v>Final</v>
          </cell>
        </row>
        <row r="331">
          <cell r="AB331">
            <v>-891</v>
          </cell>
          <cell r="AD331" t="str">
            <v>Final</v>
          </cell>
        </row>
        <row r="332">
          <cell r="AB332">
            <v>420</v>
          </cell>
          <cell r="AD332" t="str">
            <v>Final</v>
          </cell>
        </row>
        <row r="333">
          <cell r="AB333">
            <v>5500</v>
          </cell>
          <cell r="AD333" t="str">
            <v>Final</v>
          </cell>
        </row>
        <row r="334">
          <cell r="AB334">
            <v>-475</v>
          </cell>
          <cell r="AD334" t="str">
            <v>Final</v>
          </cell>
        </row>
        <row r="335">
          <cell r="AB335">
            <v>-6527</v>
          </cell>
          <cell r="AD335" t="str">
            <v>Final</v>
          </cell>
        </row>
        <row r="336">
          <cell r="AB336">
            <v>46</v>
          </cell>
          <cell r="AD336" t="str">
            <v>Final</v>
          </cell>
        </row>
        <row r="337">
          <cell r="AB337">
            <v>616</v>
          </cell>
          <cell r="AD337" t="str">
            <v>Final</v>
          </cell>
        </row>
        <row r="338">
          <cell r="AB338">
            <v>92</v>
          </cell>
          <cell r="AD338" t="str">
            <v>Final</v>
          </cell>
        </row>
        <row r="339">
          <cell r="AB339">
            <v>20</v>
          </cell>
          <cell r="AD339" t="str">
            <v>Final</v>
          </cell>
        </row>
        <row r="340">
          <cell r="AB340">
            <v>102756</v>
          </cell>
          <cell r="AD340" t="str">
            <v>Final</v>
          </cell>
        </row>
        <row r="341">
          <cell r="AB341">
            <v>5096</v>
          </cell>
          <cell r="AD341" t="str">
            <v>Final</v>
          </cell>
        </row>
        <row r="342">
          <cell r="AB342">
            <v>4</v>
          </cell>
          <cell r="AD342" t="str">
            <v>Final</v>
          </cell>
        </row>
        <row r="343">
          <cell r="AB343">
            <v>0</v>
          </cell>
          <cell r="AD343" t="str">
            <v>Final</v>
          </cell>
        </row>
        <row r="344">
          <cell r="AB344">
            <v>1657</v>
          </cell>
          <cell r="AD344" t="str">
            <v>Final</v>
          </cell>
        </row>
        <row r="345">
          <cell r="AB345">
            <v>109</v>
          </cell>
          <cell r="AD345" t="str">
            <v>Final</v>
          </cell>
        </row>
        <row r="346">
          <cell r="AB346">
            <v>2400</v>
          </cell>
          <cell r="AD346" t="str">
            <v>Final</v>
          </cell>
        </row>
        <row r="347">
          <cell r="AB347">
            <v>7</v>
          </cell>
          <cell r="AD347" t="str">
            <v>Final</v>
          </cell>
        </row>
        <row r="348">
          <cell r="AB348">
            <v>967</v>
          </cell>
          <cell r="AD348" t="str">
            <v>Final</v>
          </cell>
        </row>
        <row r="349">
          <cell r="AB349">
            <v>-200</v>
          </cell>
          <cell r="AD349" t="str">
            <v>Final</v>
          </cell>
        </row>
        <row r="350">
          <cell r="AB350">
            <v>500</v>
          </cell>
          <cell r="AD350" t="str">
            <v>Final</v>
          </cell>
        </row>
        <row r="351">
          <cell r="AB351">
            <v>700</v>
          </cell>
          <cell r="AD351" t="str">
            <v>Final</v>
          </cell>
        </row>
        <row r="352">
          <cell r="AB352">
            <v>1321</v>
          </cell>
          <cell r="AD352" t="str">
            <v>Final</v>
          </cell>
        </row>
        <row r="353">
          <cell r="AB353">
            <v>5</v>
          </cell>
          <cell r="AD353" t="str">
            <v>Final</v>
          </cell>
        </row>
        <row r="354">
          <cell r="AB354">
            <v>14069</v>
          </cell>
          <cell r="AD354" t="str">
            <v>Final</v>
          </cell>
        </row>
        <row r="355">
          <cell r="AB355">
            <v>3650</v>
          </cell>
          <cell r="AD355" t="str">
            <v>Final</v>
          </cell>
        </row>
        <row r="356">
          <cell r="AB356">
            <v>546</v>
          </cell>
          <cell r="AD356" t="str">
            <v>Final</v>
          </cell>
        </row>
        <row r="357">
          <cell r="AB357">
            <v>736</v>
          </cell>
          <cell r="AD357" t="str">
            <v>Final</v>
          </cell>
        </row>
        <row r="358">
          <cell r="AB358">
            <v>201</v>
          </cell>
          <cell r="AD358" t="str">
            <v>Final</v>
          </cell>
        </row>
        <row r="359">
          <cell r="AB359">
            <v>920</v>
          </cell>
          <cell r="AD359" t="str">
            <v>Final</v>
          </cell>
        </row>
        <row r="360">
          <cell r="AB360">
            <v>1200</v>
          </cell>
          <cell r="AD360" t="str">
            <v>Final</v>
          </cell>
        </row>
        <row r="361">
          <cell r="AB361">
            <v>344</v>
          </cell>
          <cell r="AD361" t="str">
            <v>Final</v>
          </cell>
        </row>
        <row r="362">
          <cell r="AB362">
            <v>9425</v>
          </cell>
          <cell r="AD362" t="str">
            <v>Final</v>
          </cell>
        </row>
        <row r="363">
          <cell r="AB363">
            <v>3247</v>
          </cell>
          <cell r="AD363" t="str">
            <v>Final</v>
          </cell>
        </row>
        <row r="364">
          <cell r="AB364">
            <v>13371</v>
          </cell>
          <cell r="AD364" t="str">
            <v>Final</v>
          </cell>
        </row>
        <row r="365">
          <cell r="AB365">
            <v>4917</v>
          </cell>
          <cell r="AD365" t="str">
            <v>Final</v>
          </cell>
        </row>
        <row r="366">
          <cell r="AB366">
            <v>625</v>
          </cell>
          <cell r="AD366" t="str">
            <v>Final</v>
          </cell>
        </row>
        <row r="367">
          <cell r="AB367">
            <v>10060</v>
          </cell>
          <cell r="AD367" t="str">
            <v>Final</v>
          </cell>
        </row>
        <row r="368">
          <cell r="AB368">
            <v>5606</v>
          </cell>
          <cell r="AD368" t="str">
            <v>Final</v>
          </cell>
        </row>
        <row r="369">
          <cell r="AB369">
            <v>12</v>
          </cell>
          <cell r="AD369" t="str">
            <v>Final</v>
          </cell>
        </row>
        <row r="370">
          <cell r="AB370">
            <v>2</v>
          </cell>
          <cell r="AD370" t="str">
            <v>Final</v>
          </cell>
        </row>
        <row r="371">
          <cell r="AB371">
            <v>100</v>
          </cell>
          <cell r="AD371" t="str">
            <v>Final</v>
          </cell>
        </row>
        <row r="372">
          <cell r="AB372">
            <v>655</v>
          </cell>
          <cell r="AD372" t="str">
            <v>Final</v>
          </cell>
        </row>
        <row r="373">
          <cell r="AB373">
            <v>17769</v>
          </cell>
          <cell r="AD373" t="str">
            <v>Final</v>
          </cell>
        </row>
        <row r="374">
          <cell r="AB374">
            <v>1275</v>
          </cell>
          <cell r="AD374" t="str">
            <v>Final</v>
          </cell>
        </row>
        <row r="375">
          <cell r="AB375">
            <v>-9761</v>
          </cell>
          <cell r="AD375" t="str">
            <v>Final</v>
          </cell>
        </row>
        <row r="376">
          <cell r="AB376">
            <v>-52</v>
          </cell>
          <cell r="AD376" t="str">
            <v>Final</v>
          </cell>
        </row>
        <row r="377">
          <cell r="AB377">
            <v>3173</v>
          </cell>
          <cell r="AD377" t="str">
            <v>Final</v>
          </cell>
        </row>
        <row r="378">
          <cell r="AB378">
            <v>11155</v>
          </cell>
          <cell r="AD378" t="str">
            <v>Final</v>
          </cell>
        </row>
        <row r="379">
          <cell r="AB379">
            <v>5647</v>
          </cell>
          <cell r="AD379" t="str">
            <v>Final</v>
          </cell>
        </row>
        <row r="380">
          <cell r="AB380">
            <v>49</v>
          </cell>
          <cell r="AD380" t="str">
            <v>Final</v>
          </cell>
        </row>
        <row r="381">
          <cell r="AB381">
            <v>1893</v>
          </cell>
          <cell r="AD381" t="str">
            <v>Final</v>
          </cell>
        </row>
        <row r="382">
          <cell r="AB382">
            <v>3350</v>
          </cell>
          <cell r="AD382" t="str">
            <v>Final</v>
          </cell>
        </row>
        <row r="383">
          <cell r="AB383">
            <v>1106</v>
          </cell>
          <cell r="AD383" t="str">
            <v>Final</v>
          </cell>
        </row>
        <row r="384">
          <cell r="AB384">
            <v>989</v>
          </cell>
          <cell r="AD384" t="str">
            <v>Final</v>
          </cell>
        </row>
        <row r="385">
          <cell r="AB385">
            <v>279</v>
          </cell>
          <cell r="AD385" t="str">
            <v>Final</v>
          </cell>
        </row>
        <row r="386">
          <cell r="AB386">
            <v>638</v>
          </cell>
          <cell r="AD386" t="str">
            <v>Final</v>
          </cell>
        </row>
        <row r="387">
          <cell r="AB387">
            <v>25975</v>
          </cell>
          <cell r="AD387" t="str">
            <v>Final</v>
          </cell>
        </row>
        <row r="388">
          <cell r="AB388">
            <v>2000</v>
          </cell>
          <cell r="AD388" t="str">
            <v>Final</v>
          </cell>
        </row>
        <row r="389">
          <cell r="AB389">
            <v>4500</v>
          </cell>
          <cell r="AD389" t="str">
            <v>Final</v>
          </cell>
        </row>
        <row r="390">
          <cell r="AB390">
            <v>11680</v>
          </cell>
          <cell r="AD390" t="str">
            <v>Final</v>
          </cell>
        </row>
        <row r="391">
          <cell r="AB391">
            <v>6540</v>
          </cell>
          <cell r="AD391" t="str">
            <v>Final</v>
          </cell>
        </row>
        <row r="392">
          <cell r="AB392">
            <v>200</v>
          </cell>
          <cell r="AD392" t="str">
            <v>Final</v>
          </cell>
        </row>
        <row r="393">
          <cell r="AB393">
            <v>45500</v>
          </cell>
          <cell r="AD393" t="str">
            <v>Final</v>
          </cell>
        </row>
        <row r="394">
          <cell r="AB394">
            <v>3500</v>
          </cell>
          <cell r="AD394" t="str">
            <v>Final</v>
          </cell>
        </row>
        <row r="395">
          <cell r="AB395">
            <v>43</v>
          </cell>
          <cell r="AD395" t="str">
            <v>Final</v>
          </cell>
        </row>
        <row r="396">
          <cell r="AB396">
            <v>804</v>
          </cell>
          <cell r="AD396" t="str">
            <v>Final</v>
          </cell>
        </row>
        <row r="397">
          <cell r="AB397">
            <v>125</v>
          </cell>
          <cell r="AD397" t="str">
            <v>Final</v>
          </cell>
        </row>
        <row r="398">
          <cell r="AB398">
            <v>2000</v>
          </cell>
          <cell r="AD398" t="str">
            <v>Final</v>
          </cell>
        </row>
        <row r="399">
          <cell r="AB399">
            <v>100</v>
          </cell>
          <cell r="AD399" t="str">
            <v>Final</v>
          </cell>
        </row>
        <row r="400">
          <cell r="AB400">
            <v>2500</v>
          </cell>
          <cell r="AD400" t="str">
            <v>Final</v>
          </cell>
        </row>
        <row r="401">
          <cell r="AB401">
            <v>49500</v>
          </cell>
          <cell r="AD401" t="str">
            <v>Final</v>
          </cell>
        </row>
        <row r="402">
          <cell r="AB402">
            <v>6900</v>
          </cell>
          <cell r="AD402" t="str">
            <v>Final</v>
          </cell>
        </row>
        <row r="403">
          <cell r="AB403">
            <v>9700</v>
          </cell>
          <cell r="AD403" t="str">
            <v>Final</v>
          </cell>
        </row>
        <row r="404">
          <cell r="AB404">
            <v>20</v>
          </cell>
          <cell r="AD404" t="str">
            <v>Final</v>
          </cell>
        </row>
        <row r="405">
          <cell r="AB405">
            <v>5129</v>
          </cell>
          <cell r="AD405" t="str">
            <v>Final</v>
          </cell>
        </row>
        <row r="406">
          <cell r="AB406">
            <v>580</v>
          </cell>
          <cell r="AD406" t="str">
            <v>Final</v>
          </cell>
        </row>
        <row r="407">
          <cell r="AB407">
            <v>2</v>
          </cell>
          <cell r="AD407" t="str">
            <v>Final</v>
          </cell>
        </row>
        <row r="408">
          <cell r="AB408">
            <v>7</v>
          </cell>
          <cell r="AD408" t="str">
            <v>Final</v>
          </cell>
        </row>
        <row r="409">
          <cell r="AB409">
            <v>765</v>
          </cell>
          <cell r="AD409" t="str">
            <v>Final</v>
          </cell>
        </row>
        <row r="410">
          <cell r="AB410">
            <v>1000</v>
          </cell>
          <cell r="AD410" t="str">
            <v>Final</v>
          </cell>
        </row>
        <row r="411">
          <cell r="AB411">
            <v>414</v>
          </cell>
          <cell r="AD411" t="str">
            <v>Final</v>
          </cell>
        </row>
        <row r="412">
          <cell r="AB412">
            <v>3556</v>
          </cell>
          <cell r="AD412" t="str">
            <v>Final</v>
          </cell>
        </row>
        <row r="413">
          <cell r="AB413">
            <v>6045</v>
          </cell>
          <cell r="AD413" t="str">
            <v>Final</v>
          </cell>
        </row>
        <row r="414">
          <cell r="AB414">
            <v>72000</v>
          </cell>
          <cell r="AD414" t="str">
            <v>Final</v>
          </cell>
        </row>
        <row r="415">
          <cell r="AB415">
            <v>7600</v>
          </cell>
          <cell r="AD415" t="str">
            <v>Final</v>
          </cell>
        </row>
        <row r="416">
          <cell r="AB416">
            <v>1000</v>
          </cell>
          <cell r="AD416" t="str">
            <v>Final</v>
          </cell>
        </row>
        <row r="417">
          <cell r="AB417">
            <v>950</v>
          </cell>
          <cell r="AD417" t="str">
            <v>Final</v>
          </cell>
        </row>
        <row r="418">
          <cell r="AB418">
            <v>200</v>
          </cell>
          <cell r="AD418" t="str">
            <v>Final</v>
          </cell>
        </row>
        <row r="419">
          <cell r="AB419">
            <v>1001</v>
          </cell>
          <cell r="AD419" t="str">
            <v>Final</v>
          </cell>
        </row>
        <row r="420">
          <cell r="AB420">
            <v>26690</v>
          </cell>
          <cell r="AD420" t="str">
            <v>Final</v>
          </cell>
        </row>
        <row r="421">
          <cell r="AB421">
            <v>622362</v>
          </cell>
          <cell r="AD421" t="str">
            <v>Final</v>
          </cell>
        </row>
        <row r="422">
          <cell r="AB422">
            <v>2</v>
          </cell>
          <cell r="AD422" t="str">
            <v>Final</v>
          </cell>
        </row>
        <row r="423">
          <cell r="AB423">
            <v>2356</v>
          </cell>
          <cell r="AD423" t="str">
            <v>Final</v>
          </cell>
        </row>
        <row r="424">
          <cell r="AB424">
            <v>30000</v>
          </cell>
          <cell r="AD424" t="str">
            <v>Final</v>
          </cell>
        </row>
        <row r="425">
          <cell r="AB425">
            <v>3256</v>
          </cell>
          <cell r="AD425" t="str">
            <v>Final</v>
          </cell>
        </row>
        <row r="426">
          <cell r="AB426">
            <v>-1678</v>
          </cell>
          <cell r="AD426" t="str">
            <v>Final</v>
          </cell>
        </row>
        <row r="427">
          <cell r="AB427">
            <v>8</v>
          </cell>
          <cell r="AD427" t="str">
            <v>Final</v>
          </cell>
        </row>
        <row r="428">
          <cell r="AB428">
            <v>3382</v>
          </cell>
          <cell r="AD428" t="str">
            <v>Final</v>
          </cell>
        </row>
        <row r="429">
          <cell r="AB429">
            <v>106</v>
          </cell>
          <cell r="AD429" t="str">
            <v>Final</v>
          </cell>
        </row>
        <row r="430">
          <cell r="AB430">
            <v>-270</v>
          </cell>
          <cell r="AD430" t="str">
            <v>Final</v>
          </cell>
        </row>
        <row r="431">
          <cell r="AB431">
            <v>-13095</v>
          </cell>
          <cell r="AD431" t="str">
            <v>Final</v>
          </cell>
        </row>
        <row r="432">
          <cell r="AB432">
            <v>40</v>
          </cell>
          <cell r="AD432" t="str">
            <v>Final</v>
          </cell>
        </row>
        <row r="433">
          <cell r="AB433">
            <v>8</v>
          </cell>
          <cell r="AD433" t="str">
            <v>Final</v>
          </cell>
        </row>
        <row r="434">
          <cell r="AB434">
            <v>-53</v>
          </cell>
          <cell r="AD434" t="str">
            <v>Final</v>
          </cell>
        </row>
        <row r="435">
          <cell r="AB435">
            <v>86</v>
          </cell>
          <cell r="AD435" t="str">
            <v>Final</v>
          </cell>
        </row>
        <row r="436">
          <cell r="AB436">
            <v>3816</v>
          </cell>
          <cell r="AD436" t="str">
            <v>Final</v>
          </cell>
        </row>
        <row r="437">
          <cell r="AB437">
            <v>-352</v>
          </cell>
          <cell r="AD437" t="str">
            <v>Final</v>
          </cell>
        </row>
        <row r="438">
          <cell r="AB438">
            <v>1697</v>
          </cell>
          <cell r="AD438" t="str">
            <v>Final</v>
          </cell>
        </row>
        <row r="439">
          <cell r="AB439">
            <v>2275</v>
          </cell>
          <cell r="AD439" t="str">
            <v>Final</v>
          </cell>
        </row>
        <row r="440">
          <cell r="AB440">
            <v>32</v>
          </cell>
          <cell r="AD440" t="str">
            <v>Final</v>
          </cell>
        </row>
        <row r="441">
          <cell r="AB441">
            <v>4380</v>
          </cell>
          <cell r="AD441" t="str">
            <v>Final</v>
          </cell>
        </row>
        <row r="442">
          <cell r="AB442">
            <v>255</v>
          </cell>
          <cell r="AD442" t="str">
            <v>Final</v>
          </cell>
        </row>
        <row r="443">
          <cell r="AB443">
            <v>1695</v>
          </cell>
          <cell r="AD443" t="str">
            <v>Final</v>
          </cell>
        </row>
        <row r="444">
          <cell r="AB444">
            <v>13</v>
          </cell>
          <cell r="AD444" t="str">
            <v>Final</v>
          </cell>
        </row>
        <row r="445">
          <cell r="AB445">
            <v>26</v>
          </cell>
          <cell r="AD445" t="str">
            <v>Final</v>
          </cell>
        </row>
        <row r="446">
          <cell r="AB446">
            <v>451</v>
          </cell>
          <cell r="AD446" t="str">
            <v>Final</v>
          </cell>
        </row>
        <row r="447">
          <cell r="AB447">
            <v>5817</v>
          </cell>
          <cell r="AD447" t="str">
            <v>Final</v>
          </cell>
        </row>
        <row r="448">
          <cell r="AB448">
            <v>14942</v>
          </cell>
          <cell r="AD448" t="str">
            <v>Final</v>
          </cell>
        </row>
        <row r="449">
          <cell r="AB449">
            <v>805</v>
          </cell>
          <cell r="AD449" t="str">
            <v>Final</v>
          </cell>
        </row>
        <row r="450">
          <cell r="AB450">
            <v>2067</v>
          </cell>
          <cell r="AD450" t="str">
            <v>Final</v>
          </cell>
        </row>
        <row r="451">
          <cell r="AB451">
            <v>20</v>
          </cell>
          <cell r="AD451" t="str">
            <v>Final</v>
          </cell>
        </row>
        <row r="452">
          <cell r="AB452">
            <v>1232</v>
          </cell>
          <cell r="AD452" t="str">
            <v>Final</v>
          </cell>
        </row>
        <row r="453">
          <cell r="AB453">
            <v>1311</v>
          </cell>
          <cell r="AD453" t="str">
            <v>Final</v>
          </cell>
        </row>
        <row r="454">
          <cell r="AB454">
            <v>140</v>
          </cell>
          <cell r="AD454" t="str">
            <v>Final</v>
          </cell>
        </row>
        <row r="455">
          <cell r="AB455">
            <v>24</v>
          </cell>
          <cell r="AD455" t="str">
            <v>Final</v>
          </cell>
        </row>
        <row r="456">
          <cell r="AB456">
            <v>2520</v>
          </cell>
          <cell r="AD456" t="str">
            <v>Final</v>
          </cell>
        </row>
        <row r="457">
          <cell r="AB457">
            <v>126160</v>
          </cell>
          <cell r="AD457" t="str">
            <v>Final</v>
          </cell>
        </row>
        <row r="458">
          <cell r="AB458">
            <v>200</v>
          </cell>
          <cell r="AD458" t="str">
            <v>Final</v>
          </cell>
        </row>
        <row r="459">
          <cell r="AB459">
            <v>27</v>
          </cell>
          <cell r="AD459" t="str">
            <v>Final</v>
          </cell>
        </row>
        <row r="460">
          <cell r="AB460">
            <v>262</v>
          </cell>
          <cell r="AD460" t="str">
            <v>Final</v>
          </cell>
        </row>
        <row r="461">
          <cell r="AB461">
            <v>21000</v>
          </cell>
          <cell r="AD461" t="str">
            <v>Final</v>
          </cell>
        </row>
        <row r="462">
          <cell r="AB462">
            <v>21093</v>
          </cell>
          <cell r="AD462" t="str">
            <v>Final</v>
          </cell>
        </row>
        <row r="463">
          <cell r="AB463">
            <v>29100</v>
          </cell>
          <cell r="AD463" t="str">
            <v>Final</v>
          </cell>
        </row>
        <row r="464">
          <cell r="AB464">
            <v>13805</v>
          </cell>
          <cell r="AD464" t="str">
            <v>Final</v>
          </cell>
        </row>
        <row r="465">
          <cell r="AB465">
            <v>136</v>
          </cell>
          <cell r="AD465" t="str">
            <v>Final</v>
          </cell>
        </row>
        <row r="466">
          <cell r="AB466">
            <v>4038</v>
          </cell>
          <cell r="AD466" t="str">
            <v>Final</v>
          </cell>
        </row>
        <row r="467">
          <cell r="AB467">
            <v>44090</v>
          </cell>
          <cell r="AD467" t="str">
            <v>Final</v>
          </cell>
        </row>
        <row r="468">
          <cell r="AB468">
            <v>920</v>
          </cell>
          <cell r="AD468" t="str">
            <v>Final</v>
          </cell>
        </row>
        <row r="469">
          <cell r="AB469">
            <v>58</v>
          </cell>
          <cell r="AD469" t="str">
            <v>Final</v>
          </cell>
        </row>
        <row r="470">
          <cell r="AB470">
            <v>1320</v>
          </cell>
          <cell r="AD470" t="str">
            <v>Final</v>
          </cell>
        </row>
        <row r="471">
          <cell r="AB471">
            <v>632</v>
          </cell>
          <cell r="AD471" t="str">
            <v>Final</v>
          </cell>
        </row>
        <row r="472">
          <cell r="AB472">
            <v>1030</v>
          </cell>
          <cell r="AD472" t="str">
            <v>Final</v>
          </cell>
        </row>
        <row r="473">
          <cell r="AB473">
            <v>4029</v>
          </cell>
          <cell r="AD473" t="str">
            <v>Final</v>
          </cell>
        </row>
        <row r="474">
          <cell r="AB474">
            <v>353</v>
          </cell>
          <cell r="AD474" t="str">
            <v>Final</v>
          </cell>
        </row>
        <row r="475">
          <cell r="AB475">
            <v>10</v>
          </cell>
          <cell r="AD475" t="str">
            <v>Final</v>
          </cell>
        </row>
        <row r="476">
          <cell r="AB476">
            <v>2613</v>
          </cell>
          <cell r="AD476" t="str">
            <v>Final</v>
          </cell>
        </row>
        <row r="477">
          <cell r="AB477">
            <v>45327</v>
          </cell>
          <cell r="AD477" t="str">
            <v>Final</v>
          </cell>
        </row>
        <row r="478">
          <cell r="AB478">
            <v>886</v>
          </cell>
          <cell r="AD478" t="str">
            <v>Final</v>
          </cell>
        </row>
        <row r="479">
          <cell r="AB479">
            <v>17</v>
          </cell>
          <cell r="AD479" t="str">
            <v>Final</v>
          </cell>
        </row>
        <row r="480">
          <cell r="AB480">
            <v>20</v>
          </cell>
          <cell r="AD480" t="str">
            <v>Final</v>
          </cell>
        </row>
        <row r="481">
          <cell r="AB481">
            <v>60</v>
          </cell>
          <cell r="AD481" t="str">
            <v>Final</v>
          </cell>
        </row>
        <row r="482">
          <cell r="AB482">
            <v>106206</v>
          </cell>
          <cell r="AD482" t="str">
            <v>Final</v>
          </cell>
        </row>
        <row r="483">
          <cell r="AB483">
            <v>-8</v>
          </cell>
          <cell r="AD483" t="str">
            <v>Final</v>
          </cell>
        </row>
        <row r="484">
          <cell r="AB484">
            <v>-25</v>
          </cell>
          <cell r="AD484" t="str">
            <v>Final</v>
          </cell>
        </row>
        <row r="485">
          <cell r="AB485">
            <v>-2320</v>
          </cell>
          <cell r="AD485" t="str">
            <v>Final</v>
          </cell>
        </row>
        <row r="486">
          <cell r="AB486">
            <v>5294</v>
          </cell>
          <cell r="AD486" t="str">
            <v>Final</v>
          </cell>
        </row>
        <row r="487">
          <cell r="AB487">
            <v>-261</v>
          </cell>
          <cell r="AD487" t="str">
            <v>Final</v>
          </cell>
        </row>
        <row r="488">
          <cell r="AB488">
            <v>504</v>
          </cell>
          <cell r="AD488" t="str">
            <v>Final</v>
          </cell>
        </row>
        <row r="489">
          <cell r="AB489">
            <v>1200</v>
          </cell>
          <cell r="AD489" t="str">
            <v>Final</v>
          </cell>
        </row>
        <row r="490">
          <cell r="AB490">
            <v>8232</v>
          </cell>
          <cell r="AD490" t="str">
            <v>Final</v>
          </cell>
        </row>
        <row r="491">
          <cell r="AB491">
            <v>11</v>
          </cell>
          <cell r="AD491" t="str">
            <v>Final</v>
          </cell>
        </row>
        <row r="492">
          <cell r="AB492">
            <v>32392</v>
          </cell>
          <cell r="AD492" t="str">
            <v>Final</v>
          </cell>
        </row>
        <row r="493">
          <cell r="AB493">
            <v>713</v>
          </cell>
          <cell r="AD493" t="str">
            <v>Final</v>
          </cell>
        </row>
        <row r="494">
          <cell r="AB494">
            <v>62</v>
          </cell>
          <cell r="AD494" t="str">
            <v>Final</v>
          </cell>
        </row>
        <row r="495">
          <cell r="AB495">
            <v>29</v>
          </cell>
          <cell r="AD495" t="str">
            <v>Final</v>
          </cell>
        </row>
        <row r="496">
          <cell r="AB496">
            <v>25000</v>
          </cell>
          <cell r="AD496" t="str">
            <v>Final</v>
          </cell>
        </row>
        <row r="497">
          <cell r="AB497">
            <v>358</v>
          </cell>
          <cell r="AD497" t="str">
            <v>Final</v>
          </cell>
        </row>
        <row r="498">
          <cell r="AB498">
            <v>2443</v>
          </cell>
          <cell r="AD498" t="str">
            <v>Final</v>
          </cell>
        </row>
        <row r="499">
          <cell r="AB499">
            <v>700</v>
          </cell>
          <cell r="AD499" t="str">
            <v>Final</v>
          </cell>
        </row>
        <row r="500">
          <cell r="AB500">
            <v>543</v>
          </cell>
          <cell r="AD500" t="str">
            <v>Final</v>
          </cell>
        </row>
        <row r="501">
          <cell r="AB501">
            <v>47</v>
          </cell>
          <cell r="AD501" t="str">
            <v>Final</v>
          </cell>
        </row>
        <row r="502">
          <cell r="AB502">
            <v>188</v>
          </cell>
          <cell r="AD502" t="str">
            <v>Final</v>
          </cell>
        </row>
        <row r="503">
          <cell r="AB503">
            <v>39</v>
          </cell>
          <cell r="AD503" t="str">
            <v>Final</v>
          </cell>
        </row>
        <row r="504">
          <cell r="AB504">
            <v>352</v>
          </cell>
          <cell r="AD504" t="str">
            <v>Final</v>
          </cell>
        </row>
        <row r="505">
          <cell r="AB505">
            <v>-45</v>
          </cell>
          <cell r="AD505" t="str">
            <v>Final</v>
          </cell>
        </row>
        <row r="506">
          <cell r="AB506">
            <v>2515</v>
          </cell>
          <cell r="AD506" t="str">
            <v>Final</v>
          </cell>
        </row>
        <row r="507">
          <cell r="AB507">
            <v>14800</v>
          </cell>
          <cell r="AD507" t="str">
            <v>Final</v>
          </cell>
        </row>
        <row r="508">
          <cell r="AB508">
            <v>-41</v>
          </cell>
          <cell r="AD508" t="str">
            <v>Final</v>
          </cell>
        </row>
        <row r="509">
          <cell r="AB509">
            <v>-2</v>
          </cell>
          <cell r="AD509" t="str">
            <v>Final</v>
          </cell>
        </row>
        <row r="510">
          <cell r="AB510">
            <v>3460</v>
          </cell>
          <cell r="AD510" t="str">
            <v>Final</v>
          </cell>
        </row>
        <row r="511">
          <cell r="AB511">
            <v>9834</v>
          </cell>
          <cell r="AD511" t="str">
            <v>Final</v>
          </cell>
        </row>
        <row r="512">
          <cell r="AB512">
            <v>120</v>
          </cell>
          <cell r="AD512" t="str">
            <v>Final</v>
          </cell>
        </row>
        <row r="513">
          <cell r="AB513">
            <v>460</v>
          </cell>
          <cell r="AD513" t="str">
            <v>Final</v>
          </cell>
        </row>
        <row r="514">
          <cell r="AB514">
            <v>500</v>
          </cell>
          <cell r="AD514" t="str">
            <v>Final</v>
          </cell>
        </row>
        <row r="515">
          <cell r="AB515">
            <v>49</v>
          </cell>
          <cell r="AD515" t="str">
            <v>Final</v>
          </cell>
        </row>
        <row r="516">
          <cell r="AB516">
            <v>1160</v>
          </cell>
          <cell r="AD516" t="str">
            <v>Final</v>
          </cell>
        </row>
        <row r="517">
          <cell r="AB517">
            <v>1</v>
          </cell>
          <cell r="AD517" t="str">
            <v>Final</v>
          </cell>
        </row>
        <row r="518">
          <cell r="AB518">
            <v>-14</v>
          </cell>
          <cell r="AD518" t="str">
            <v>Final</v>
          </cell>
        </row>
        <row r="519">
          <cell r="AB519">
            <v>9</v>
          </cell>
          <cell r="AD519" t="str">
            <v>Final</v>
          </cell>
        </row>
        <row r="520">
          <cell r="AB520">
            <v>5234</v>
          </cell>
          <cell r="AD520" t="str">
            <v>Final</v>
          </cell>
        </row>
        <row r="521">
          <cell r="AB521">
            <v>-188</v>
          </cell>
          <cell r="AD521" t="str">
            <v>Final</v>
          </cell>
        </row>
        <row r="522">
          <cell r="AB522">
            <v>24642</v>
          </cell>
          <cell r="AD522" t="str">
            <v>Final</v>
          </cell>
        </row>
        <row r="523">
          <cell r="AB523">
            <v>1716</v>
          </cell>
          <cell r="AD523" t="str">
            <v>Final</v>
          </cell>
        </row>
        <row r="524">
          <cell r="AB524">
            <v>459</v>
          </cell>
          <cell r="AD524" t="str">
            <v>Final</v>
          </cell>
        </row>
        <row r="525">
          <cell r="AB525">
            <v>195</v>
          </cell>
          <cell r="AD525" t="str">
            <v>Final</v>
          </cell>
        </row>
        <row r="526">
          <cell r="AB526">
            <v>1467</v>
          </cell>
          <cell r="AD526" t="str">
            <v>Final</v>
          </cell>
        </row>
        <row r="527">
          <cell r="AB527">
            <v>1809</v>
          </cell>
          <cell r="AD527" t="str">
            <v>Final</v>
          </cell>
        </row>
        <row r="528">
          <cell r="AB528">
            <v>1000</v>
          </cell>
          <cell r="AD528" t="str">
            <v>Final</v>
          </cell>
        </row>
        <row r="529">
          <cell r="AB529">
            <v>2400</v>
          </cell>
          <cell r="AD529" t="str">
            <v>Final</v>
          </cell>
        </row>
        <row r="530">
          <cell r="AB530">
            <v>142</v>
          </cell>
          <cell r="AD530" t="str">
            <v>Final</v>
          </cell>
        </row>
        <row r="531">
          <cell r="AB531">
            <v>0</v>
          </cell>
          <cell r="AD531" t="str">
            <v>Final</v>
          </cell>
        </row>
        <row r="532">
          <cell r="AB532">
            <v>202</v>
          </cell>
          <cell r="AD532" t="str">
            <v>Final</v>
          </cell>
        </row>
        <row r="533">
          <cell r="AB533">
            <v>13500</v>
          </cell>
          <cell r="AD533" t="str">
            <v>Final</v>
          </cell>
        </row>
        <row r="534">
          <cell r="AB534">
            <v>2750</v>
          </cell>
          <cell r="AD534" t="str">
            <v>Final</v>
          </cell>
        </row>
        <row r="535">
          <cell r="AB535">
            <v>531</v>
          </cell>
          <cell r="AD535" t="str">
            <v>Final</v>
          </cell>
        </row>
        <row r="536">
          <cell r="AB536">
            <v>-7640</v>
          </cell>
          <cell r="AD536" t="str">
            <v>Final</v>
          </cell>
        </row>
        <row r="537">
          <cell r="AB537">
            <v>47</v>
          </cell>
          <cell r="AD537" t="str">
            <v>Final</v>
          </cell>
        </row>
        <row r="538">
          <cell r="AB538">
            <v>92</v>
          </cell>
          <cell r="AD538" t="str">
            <v>Final</v>
          </cell>
        </row>
        <row r="539">
          <cell r="AB539">
            <v>3</v>
          </cell>
          <cell r="AD539" t="str">
            <v>Final</v>
          </cell>
        </row>
        <row r="540">
          <cell r="AB540">
            <v>354</v>
          </cell>
          <cell r="AD540" t="str">
            <v>Final</v>
          </cell>
        </row>
        <row r="541">
          <cell r="AB541">
            <v>355</v>
          </cell>
          <cell r="AD541" t="str">
            <v>Final</v>
          </cell>
        </row>
        <row r="542">
          <cell r="AB542">
            <v>31</v>
          </cell>
          <cell r="AD542" t="str">
            <v>Final</v>
          </cell>
        </row>
        <row r="543">
          <cell r="AB543">
            <v>21471</v>
          </cell>
          <cell r="AD543" t="str">
            <v>Final</v>
          </cell>
        </row>
        <row r="544">
          <cell r="AB544">
            <v>4750</v>
          </cell>
          <cell r="AD544" t="str">
            <v>Final</v>
          </cell>
        </row>
        <row r="545">
          <cell r="AB545">
            <v>-2370</v>
          </cell>
          <cell r="AD545" t="str">
            <v>Final</v>
          </cell>
        </row>
        <row r="546">
          <cell r="AB546">
            <v>-1390</v>
          </cell>
          <cell r="AD546" t="str">
            <v>Final</v>
          </cell>
        </row>
        <row r="547">
          <cell r="AB547">
            <v>1390</v>
          </cell>
          <cell r="AD547" t="str">
            <v>Final</v>
          </cell>
        </row>
        <row r="548">
          <cell r="AB548">
            <v>7618</v>
          </cell>
          <cell r="AD548" t="str">
            <v>Final</v>
          </cell>
        </row>
        <row r="549">
          <cell r="AB549">
            <v>17</v>
          </cell>
          <cell r="AD549" t="str">
            <v>Final</v>
          </cell>
        </row>
        <row r="550">
          <cell r="AB550">
            <v>6140</v>
          </cell>
          <cell r="AD550" t="str">
            <v>Final</v>
          </cell>
        </row>
        <row r="551">
          <cell r="AB551">
            <v>9087</v>
          </cell>
          <cell r="AD551" t="str">
            <v>Final</v>
          </cell>
        </row>
        <row r="552">
          <cell r="AB552">
            <v>-39</v>
          </cell>
          <cell r="AD552" t="str">
            <v>Final</v>
          </cell>
        </row>
        <row r="553">
          <cell r="AB553">
            <v>-131</v>
          </cell>
          <cell r="AD553" t="str">
            <v>Final</v>
          </cell>
        </row>
        <row r="554">
          <cell r="AB554">
            <v>-7</v>
          </cell>
          <cell r="AD554" t="str">
            <v>Final</v>
          </cell>
        </row>
        <row r="555">
          <cell r="AB555">
            <v>2.5499999999999998</v>
          </cell>
          <cell r="AD555" t="str">
            <v>Final</v>
          </cell>
        </row>
        <row r="556">
          <cell r="AB556">
            <v>897</v>
          </cell>
          <cell r="AD556" t="str">
            <v>Final</v>
          </cell>
        </row>
        <row r="557">
          <cell r="AB557">
            <v>225</v>
          </cell>
          <cell r="AD557" t="str">
            <v>Final</v>
          </cell>
        </row>
        <row r="558">
          <cell r="AB558">
            <v>-1437</v>
          </cell>
          <cell r="AD558" t="str">
            <v>Final</v>
          </cell>
        </row>
        <row r="559">
          <cell r="AB559">
            <v>56637</v>
          </cell>
          <cell r="AD559" t="str">
            <v>Final</v>
          </cell>
        </row>
        <row r="560">
          <cell r="AB560">
            <v>17615</v>
          </cell>
          <cell r="AD560" t="str">
            <v>Final</v>
          </cell>
        </row>
        <row r="561">
          <cell r="AB561">
            <v>21</v>
          </cell>
          <cell r="AD561" t="str">
            <v>Final</v>
          </cell>
        </row>
        <row r="562">
          <cell r="AB562">
            <v>303</v>
          </cell>
          <cell r="AD562" t="str">
            <v>Final</v>
          </cell>
        </row>
        <row r="563">
          <cell r="AB563">
            <v>90</v>
          </cell>
          <cell r="AD563" t="str">
            <v>Final</v>
          </cell>
        </row>
        <row r="564">
          <cell r="AB564">
            <v>-531</v>
          </cell>
          <cell r="AD564" t="str">
            <v>Final</v>
          </cell>
        </row>
        <row r="565">
          <cell r="AB565">
            <v>7824</v>
          </cell>
          <cell r="AD565" t="str">
            <v>Final</v>
          </cell>
        </row>
        <row r="566">
          <cell r="AB566">
            <v>8460</v>
          </cell>
          <cell r="AD566" t="str">
            <v>Final</v>
          </cell>
        </row>
        <row r="567">
          <cell r="AB567">
            <v>94</v>
          </cell>
          <cell r="AD567" t="str">
            <v>Final</v>
          </cell>
        </row>
        <row r="568">
          <cell r="AB568">
            <v>126</v>
          </cell>
          <cell r="AD568" t="str">
            <v>Final</v>
          </cell>
        </row>
        <row r="569">
          <cell r="AB569">
            <v>653</v>
          </cell>
          <cell r="AD569" t="str">
            <v>Final</v>
          </cell>
        </row>
        <row r="570">
          <cell r="AB570">
            <v>337</v>
          </cell>
          <cell r="AD570" t="str">
            <v>Final</v>
          </cell>
        </row>
        <row r="571">
          <cell r="AB571">
            <v>-4444</v>
          </cell>
          <cell r="AD571" t="str">
            <v>Final</v>
          </cell>
        </row>
        <row r="572">
          <cell r="AB572">
            <v>159</v>
          </cell>
          <cell r="AD572" t="str">
            <v>Final</v>
          </cell>
        </row>
        <row r="573">
          <cell r="AB573">
            <v>1044</v>
          </cell>
          <cell r="AD573" t="str">
            <v>Final</v>
          </cell>
        </row>
        <row r="574">
          <cell r="AB574">
            <v>211</v>
          </cell>
          <cell r="AD574" t="str">
            <v>Final</v>
          </cell>
        </row>
        <row r="575">
          <cell r="AB575">
            <v>24</v>
          </cell>
          <cell r="AD575" t="str">
            <v>Final</v>
          </cell>
        </row>
        <row r="576">
          <cell r="AB576">
            <v>320</v>
          </cell>
          <cell r="AD576" t="str">
            <v>Final</v>
          </cell>
        </row>
        <row r="577">
          <cell r="AB577">
            <v>10000</v>
          </cell>
          <cell r="AD577" t="str">
            <v>Final</v>
          </cell>
        </row>
        <row r="578">
          <cell r="AB578">
            <v>75</v>
          </cell>
          <cell r="AD578" t="str">
            <v>Final</v>
          </cell>
        </row>
        <row r="579">
          <cell r="AB579">
            <v>3000</v>
          </cell>
          <cell r="AD579" t="str">
            <v>Final</v>
          </cell>
        </row>
        <row r="580">
          <cell r="AB580">
            <v>21000</v>
          </cell>
          <cell r="AD580" t="str">
            <v>Final</v>
          </cell>
        </row>
        <row r="581">
          <cell r="AB581">
            <v>1500</v>
          </cell>
          <cell r="AD581" t="str">
            <v>Final</v>
          </cell>
        </row>
        <row r="582">
          <cell r="AB582">
            <v>6000</v>
          </cell>
          <cell r="AD582" t="str">
            <v>Final</v>
          </cell>
        </row>
        <row r="583">
          <cell r="AB583">
            <v>34400</v>
          </cell>
          <cell r="AD583" t="str">
            <v>Final</v>
          </cell>
        </row>
        <row r="584">
          <cell r="AB584">
            <v>100</v>
          </cell>
          <cell r="AD584" t="str">
            <v>Final</v>
          </cell>
        </row>
        <row r="585">
          <cell r="AB585">
            <v>2000</v>
          </cell>
          <cell r="AD585" t="str">
            <v>Final</v>
          </cell>
        </row>
        <row r="586">
          <cell r="AB586">
            <v>100</v>
          </cell>
          <cell r="AD586" t="str">
            <v>Final</v>
          </cell>
        </row>
        <row r="587">
          <cell r="AB587">
            <v>520</v>
          </cell>
          <cell r="AD587" t="str">
            <v>Final</v>
          </cell>
        </row>
        <row r="588">
          <cell r="AB588">
            <v>1145</v>
          </cell>
          <cell r="AD588" t="str">
            <v>Final</v>
          </cell>
        </row>
        <row r="589">
          <cell r="AB589">
            <v>15000</v>
          </cell>
          <cell r="AD589" t="str">
            <v>Final</v>
          </cell>
        </row>
        <row r="590">
          <cell r="AB590">
            <v>350</v>
          </cell>
          <cell r="AD590" t="str">
            <v>Final</v>
          </cell>
        </row>
        <row r="591">
          <cell r="AB591">
            <v>350</v>
          </cell>
          <cell r="AD591" t="str">
            <v>Final</v>
          </cell>
        </row>
        <row r="592">
          <cell r="AB592">
            <v>150</v>
          </cell>
          <cell r="AD592" t="str">
            <v>Final</v>
          </cell>
        </row>
        <row r="593">
          <cell r="AB593">
            <v>160</v>
          </cell>
          <cell r="AD593" t="str">
            <v>Final</v>
          </cell>
        </row>
        <row r="594">
          <cell r="AB594">
            <v>100</v>
          </cell>
          <cell r="AD594" t="str">
            <v>Final</v>
          </cell>
        </row>
        <row r="595">
          <cell r="AB595">
            <v>2260</v>
          </cell>
          <cell r="AD595" t="str">
            <v>Final</v>
          </cell>
        </row>
        <row r="596">
          <cell r="AB596">
            <v>100</v>
          </cell>
          <cell r="AD596" t="str">
            <v>Final</v>
          </cell>
        </row>
        <row r="597">
          <cell r="AB597">
            <v>10000</v>
          </cell>
          <cell r="AD597" t="str">
            <v>Final</v>
          </cell>
        </row>
        <row r="598">
          <cell r="AB598">
            <v>100</v>
          </cell>
          <cell r="AD598" t="str">
            <v>Final</v>
          </cell>
        </row>
        <row r="599">
          <cell r="AB599">
            <v>2278</v>
          </cell>
          <cell r="AD599" t="str">
            <v>Final</v>
          </cell>
        </row>
        <row r="600">
          <cell r="AB600">
            <v>2000</v>
          </cell>
          <cell r="AD600" t="str">
            <v>Final</v>
          </cell>
        </row>
        <row r="601">
          <cell r="AB601">
            <v>15000</v>
          </cell>
          <cell r="AD601" t="str">
            <v>Final</v>
          </cell>
        </row>
        <row r="602">
          <cell r="AB602">
            <v>2738</v>
          </cell>
          <cell r="AD602" t="str">
            <v>Final</v>
          </cell>
        </row>
        <row r="603">
          <cell r="AB603">
            <v>90</v>
          </cell>
          <cell r="AD603" t="str">
            <v>Final</v>
          </cell>
        </row>
        <row r="604">
          <cell r="AB604">
            <v>500</v>
          </cell>
          <cell r="AD604" t="str">
            <v>Final</v>
          </cell>
        </row>
        <row r="605">
          <cell r="AB605">
            <v>20463</v>
          </cell>
          <cell r="AD605" t="str">
            <v>Final</v>
          </cell>
        </row>
        <row r="606">
          <cell r="AB606">
            <v>1500</v>
          </cell>
          <cell r="AD606" t="str">
            <v>Final</v>
          </cell>
        </row>
        <row r="607">
          <cell r="AB607">
            <v>1667</v>
          </cell>
          <cell r="AD607" t="str">
            <v>Final</v>
          </cell>
        </row>
        <row r="608">
          <cell r="AB608">
            <v>17</v>
          </cell>
          <cell r="AD608" t="str">
            <v>Final</v>
          </cell>
        </row>
        <row r="609">
          <cell r="AB609">
            <v>3935</v>
          </cell>
          <cell r="AD609" t="str">
            <v>Final</v>
          </cell>
        </row>
        <row r="610">
          <cell r="AB610">
            <v>725</v>
          </cell>
          <cell r="AD610" t="str">
            <v>Final</v>
          </cell>
        </row>
        <row r="611">
          <cell r="AB611">
            <v>1000</v>
          </cell>
          <cell r="AD611" t="str">
            <v>Final</v>
          </cell>
        </row>
        <row r="612">
          <cell r="AB612">
            <v>11828</v>
          </cell>
          <cell r="AD612" t="str">
            <v>Final</v>
          </cell>
        </row>
        <row r="613">
          <cell r="AB613">
            <v>150</v>
          </cell>
          <cell r="AD613" t="str">
            <v>Final</v>
          </cell>
        </row>
        <row r="614">
          <cell r="AB614">
            <v>577</v>
          </cell>
          <cell r="AD614" t="str">
            <v>Final</v>
          </cell>
        </row>
        <row r="615">
          <cell r="AB615">
            <v>94174</v>
          </cell>
          <cell r="AD615" t="str">
            <v>Final</v>
          </cell>
        </row>
        <row r="616">
          <cell r="AB616">
            <v>1719</v>
          </cell>
          <cell r="AD616" t="str">
            <v>Final</v>
          </cell>
        </row>
        <row r="617">
          <cell r="AB617">
            <v>1122</v>
          </cell>
          <cell r="AD617" t="str">
            <v>Final</v>
          </cell>
        </row>
        <row r="618">
          <cell r="AB618">
            <v>293000</v>
          </cell>
          <cell r="AD618" t="str">
            <v>Final</v>
          </cell>
        </row>
        <row r="619">
          <cell r="AB619">
            <v>816</v>
          </cell>
          <cell r="AD619" t="str">
            <v>Final</v>
          </cell>
        </row>
        <row r="620">
          <cell r="AB620">
            <v>191</v>
          </cell>
          <cell r="AD620" t="str">
            <v>Final</v>
          </cell>
        </row>
        <row r="621">
          <cell r="AB621">
            <v>245</v>
          </cell>
          <cell r="AD621" t="str">
            <v>Final</v>
          </cell>
        </row>
        <row r="622">
          <cell r="AB622">
            <v>317</v>
          </cell>
          <cell r="AD622" t="str">
            <v>Final</v>
          </cell>
        </row>
        <row r="623">
          <cell r="AB623">
            <v>518</v>
          </cell>
          <cell r="AD623" t="str">
            <v>Final</v>
          </cell>
        </row>
        <row r="624">
          <cell r="AB624">
            <v>11</v>
          </cell>
          <cell r="AD624" t="str">
            <v>Final</v>
          </cell>
        </row>
        <row r="625">
          <cell r="AB625">
            <v>1524</v>
          </cell>
          <cell r="AD625" t="str">
            <v>Final</v>
          </cell>
        </row>
        <row r="626">
          <cell r="AB626">
            <v>500</v>
          </cell>
          <cell r="AD626" t="str">
            <v>Final</v>
          </cell>
        </row>
        <row r="627">
          <cell r="AB627">
            <v>34943</v>
          </cell>
          <cell r="AD627" t="str">
            <v>Final</v>
          </cell>
        </row>
        <row r="628">
          <cell r="AB628">
            <v>1134</v>
          </cell>
          <cell r="AD628" t="str">
            <v>Final</v>
          </cell>
        </row>
        <row r="629">
          <cell r="AB629">
            <v>0</v>
          </cell>
          <cell r="AD629" t="str">
            <v>Final</v>
          </cell>
        </row>
        <row r="630">
          <cell r="AB630">
            <v>1</v>
          </cell>
          <cell r="AD630" t="str">
            <v>Final</v>
          </cell>
        </row>
        <row r="631">
          <cell r="AB631">
            <v>2989</v>
          </cell>
          <cell r="AD631" t="str">
            <v>Final</v>
          </cell>
        </row>
        <row r="632">
          <cell r="AB632">
            <v>-2255</v>
          </cell>
          <cell r="AD632" t="str">
            <v>Final</v>
          </cell>
        </row>
        <row r="633">
          <cell r="AB633">
            <v>3798</v>
          </cell>
          <cell r="AD633" t="str">
            <v>Final</v>
          </cell>
        </row>
        <row r="634">
          <cell r="AB634">
            <v>1732</v>
          </cell>
          <cell r="AD634" t="str">
            <v>Final</v>
          </cell>
        </row>
        <row r="635">
          <cell r="AB635">
            <v>10</v>
          </cell>
          <cell r="AD635" t="str">
            <v>Final</v>
          </cell>
        </row>
        <row r="636">
          <cell r="AB636">
            <v>1220</v>
          </cell>
          <cell r="AD636" t="str">
            <v>Final</v>
          </cell>
        </row>
        <row r="637">
          <cell r="AB637">
            <v>255</v>
          </cell>
          <cell r="AD637" t="str">
            <v>Final</v>
          </cell>
        </row>
        <row r="638">
          <cell r="AB638">
            <v>0</v>
          </cell>
          <cell r="AD638" t="str">
            <v>Final</v>
          </cell>
        </row>
        <row r="639">
          <cell r="AB639">
            <v>0</v>
          </cell>
          <cell r="AD639" t="str">
            <v>Final</v>
          </cell>
        </row>
        <row r="640">
          <cell r="AB640">
            <v>-1530</v>
          </cell>
          <cell r="AD640" t="str">
            <v>Final</v>
          </cell>
        </row>
        <row r="641">
          <cell r="AB641">
            <v>18328</v>
          </cell>
          <cell r="AD641" t="str">
            <v>Final</v>
          </cell>
        </row>
        <row r="642">
          <cell r="AB642">
            <v>5554</v>
          </cell>
          <cell r="AD642" t="str">
            <v>Final</v>
          </cell>
        </row>
        <row r="643">
          <cell r="AB643">
            <v>2557</v>
          </cell>
          <cell r="AD643" t="str">
            <v>Final</v>
          </cell>
        </row>
        <row r="644">
          <cell r="AB644">
            <v>49</v>
          </cell>
          <cell r="AD644" t="str">
            <v>Final</v>
          </cell>
        </row>
        <row r="645">
          <cell r="AB645">
            <v>-1082</v>
          </cell>
          <cell r="AD645" t="str">
            <v>Final</v>
          </cell>
        </row>
        <row r="646">
          <cell r="AB646">
            <v>1331</v>
          </cell>
          <cell r="AD646" t="str">
            <v>Final</v>
          </cell>
        </row>
        <row r="647">
          <cell r="AB647">
            <v>7611</v>
          </cell>
          <cell r="AD647" t="str">
            <v>Final</v>
          </cell>
        </row>
        <row r="648">
          <cell r="AB648">
            <v>-117</v>
          </cell>
          <cell r="AD648" t="str">
            <v>Final</v>
          </cell>
        </row>
        <row r="649">
          <cell r="AB649">
            <v>150</v>
          </cell>
          <cell r="AD649" t="str">
            <v>Final</v>
          </cell>
        </row>
        <row r="650">
          <cell r="AB650">
            <v>26320</v>
          </cell>
          <cell r="AD650" t="str">
            <v>Final</v>
          </cell>
        </row>
        <row r="651">
          <cell r="AB651">
            <v>-2803</v>
          </cell>
          <cell r="AD651" t="str">
            <v>Final</v>
          </cell>
        </row>
        <row r="652">
          <cell r="AB652">
            <v>22</v>
          </cell>
          <cell r="AD652" t="str">
            <v>Final</v>
          </cell>
        </row>
        <row r="653">
          <cell r="AB653">
            <v>900</v>
          </cell>
          <cell r="AD653" t="str">
            <v>Final</v>
          </cell>
        </row>
        <row r="654">
          <cell r="AB654">
            <v>0</v>
          </cell>
          <cell r="AD654" t="str">
            <v>Final</v>
          </cell>
        </row>
        <row r="655">
          <cell r="AB655">
            <v>-150</v>
          </cell>
          <cell r="AD655" t="str">
            <v>Final</v>
          </cell>
        </row>
        <row r="656">
          <cell r="AB656">
            <v>-105</v>
          </cell>
          <cell r="AD656" t="str">
            <v>Final</v>
          </cell>
        </row>
        <row r="657">
          <cell r="AB657">
            <v>-216</v>
          </cell>
          <cell r="AD657" t="str">
            <v>Final</v>
          </cell>
        </row>
        <row r="658">
          <cell r="AB658">
            <v>-3</v>
          </cell>
          <cell r="AD658" t="str">
            <v>Final</v>
          </cell>
        </row>
        <row r="659">
          <cell r="AB659">
            <v>648</v>
          </cell>
          <cell r="AD659" t="str">
            <v>Final</v>
          </cell>
        </row>
        <row r="660">
          <cell r="AB660">
            <v>213</v>
          </cell>
          <cell r="AD660" t="str">
            <v>Final</v>
          </cell>
        </row>
        <row r="661">
          <cell r="AB661">
            <v>-222</v>
          </cell>
          <cell r="AD661" t="str">
            <v>Final</v>
          </cell>
        </row>
        <row r="662">
          <cell r="AB662">
            <v>6413</v>
          </cell>
          <cell r="AD662" t="str">
            <v>Final</v>
          </cell>
        </row>
        <row r="663">
          <cell r="AB663">
            <v>2200</v>
          </cell>
          <cell r="AD663" t="str">
            <v>Final</v>
          </cell>
        </row>
        <row r="664">
          <cell r="AB664">
            <v>1</v>
          </cell>
          <cell r="AD664" t="str">
            <v>Final</v>
          </cell>
        </row>
        <row r="665">
          <cell r="AB665">
            <v>203</v>
          </cell>
          <cell r="AD665" t="str">
            <v>Final</v>
          </cell>
        </row>
        <row r="666">
          <cell r="AB666">
            <v>-20</v>
          </cell>
          <cell r="AD666" t="str">
            <v>Final</v>
          </cell>
        </row>
        <row r="667">
          <cell r="AB667">
            <v>-227</v>
          </cell>
          <cell r="AD667" t="str">
            <v>Final</v>
          </cell>
        </row>
        <row r="668">
          <cell r="AB668">
            <v>13</v>
          </cell>
          <cell r="AD668" t="str">
            <v>Final</v>
          </cell>
        </row>
        <row r="669">
          <cell r="AB669">
            <v>20628</v>
          </cell>
          <cell r="AD669" t="str">
            <v>Final</v>
          </cell>
        </row>
        <row r="670">
          <cell r="AB670">
            <v>3</v>
          </cell>
          <cell r="AD670" t="str">
            <v>Final</v>
          </cell>
        </row>
        <row r="671">
          <cell r="AB671">
            <v>1990</v>
          </cell>
          <cell r="AD671" t="str">
            <v>Final</v>
          </cell>
        </row>
        <row r="672">
          <cell r="AB672">
            <v>237</v>
          </cell>
          <cell r="AD672" t="str">
            <v>Final</v>
          </cell>
        </row>
        <row r="673">
          <cell r="AB673">
            <v>163</v>
          </cell>
          <cell r="AD673" t="str">
            <v>Final</v>
          </cell>
        </row>
        <row r="674">
          <cell r="AB674">
            <v>44</v>
          </cell>
          <cell r="AD674" t="str">
            <v>Final</v>
          </cell>
        </row>
        <row r="675">
          <cell r="AB675">
            <v>1242</v>
          </cell>
          <cell r="AD675" t="str">
            <v>Final</v>
          </cell>
        </row>
        <row r="676">
          <cell r="AB676">
            <v>108</v>
          </cell>
          <cell r="AD676" t="str">
            <v>Final</v>
          </cell>
        </row>
        <row r="677">
          <cell r="AB677">
            <v>24400</v>
          </cell>
          <cell r="AD677" t="str">
            <v>Final</v>
          </cell>
        </row>
        <row r="678">
          <cell r="AB678">
            <v>5</v>
          </cell>
          <cell r="AD678" t="str">
            <v>Final</v>
          </cell>
        </row>
        <row r="679">
          <cell r="AB679">
            <v>6550</v>
          </cell>
          <cell r="AD679" t="str">
            <v>Final</v>
          </cell>
        </row>
        <row r="680">
          <cell r="AB680">
            <v>630</v>
          </cell>
          <cell r="AD680" t="str">
            <v>Final</v>
          </cell>
        </row>
        <row r="681">
          <cell r="AB681">
            <v>122000</v>
          </cell>
          <cell r="AD681" t="str">
            <v>Final</v>
          </cell>
        </row>
        <row r="682">
          <cell r="AB682">
            <v>9300</v>
          </cell>
          <cell r="AD682" t="str">
            <v>Final</v>
          </cell>
        </row>
        <row r="683">
          <cell r="AB683">
            <v>3178</v>
          </cell>
          <cell r="AD683" t="str">
            <v>Final</v>
          </cell>
        </row>
        <row r="684">
          <cell r="AB684">
            <v>2393</v>
          </cell>
          <cell r="AD684" t="str">
            <v>Final</v>
          </cell>
        </row>
        <row r="685">
          <cell r="AB685">
            <v>801</v>
          </cell>
          <cell r="AD685" t="str">
            <v>Final</v>
          </cell>
        </row>
        <row r="686">
          <cell r="AB686">
            <v>132</v>
          </cell>
          <cell r="AD686" t="str">
            <v>Final</v>
          </cell>
        </row>
        <row r="687">
          <cell r="AB687">
            <v>1845</v>
          </cell>
          <cell r="AD687" t="str">
            <v>Final</v>
          </cell>
        </row>
        <row r="688">
          <cell r="AB688">
            <v>18827</v>
          </cell>
          <cell r="AD688" t="str">
            <v>Final</v>
          </cell>
        </row>
        <row r="689">
          <cell r="AB689">
            <v>5</v>
          </cell>
          <cell r="AD689" t="str">
            <v>Final</v>
          </cell>
        </row>
        <row r="690">
          <cell r="AB690">
            <v>40</v>
          </cell>
          <cell r="AD690" t="str">
            <v>Final</v>
          </cell>
        </row>
        <row r="691">
          <cell r="AB691">
            <v>1675</v>
          </cell>
          <cell r="AD691" t="str">
            <v>Final</v>
          </cell>
        </row>
        <row r="692">
          <cell r="AB692">
            <v>18502</v>
          </cell>
          <cell r="AD692" t="str">
            <v>Final</v>
          </cell>
        </row>
        <row r="693">
          <cell r="AB693">
            <v>1209</v>
          </cell>
          <cell r="AD693" t="str">
            <v>Final</v>
          </cell>
        </row>
        <row r="694">
          <cell r="AB694">
            <v>20555</v>
          </cell>
          <cell r="AD694" t="str">
            <v>Final</v>
          </cell>
        </row>
        <row r="695">
          <cell r="AB695">
            <v>92</v>
          </cell>
          <cell r="AD695" t="str">
            <v>Final</v>
          </cell>
        </row>
        <row r="696">
          <cell r="AB696">
            <v>1273</v>
          </cell>
          <cell r="AD696" t="str">
            <v>Final</v>
          </cell>
        </row>
        <row r="697">
          <cell r="AB697">
            <v>3450</v>
          </cell>
          <cell r="AD697" t="str">
            <v>Final</v>
          </cell>
        </row>
        <row r="698">
          <cell r="AB698">
            <v>9100</v>
          </cell>
          <cell r="AD698" t="str">
            <v>Final</v>
          </cell>
        </row>
        <row r="699">
          <cell r="AB699">
            <v>150</v>
          </cell>
          <cell r="AD699" t="str">
            <v>Final</v>
          </cell>
        </row>
        <row r="700">
          <cell r="AB700">
            <v>334</v>
          </cell>
          <cell r="AD700" t="str">
            <v>Final</v>
          </cell>
        </row>
        <row r="701">
          <cell r="AB701">
            <v>1002</v>
          </cell>
          <cell r="AD701" t="str">
            <v>Final</v>
          </cell>
        </row>
        <row r="702">
          <cell r="AB702">
            <v>7400</v>
          </cell>
          <cell r="AD702" t="str">
            <v>Final</v>
          </cell>
        </row>
        <row r="703">
          <cell r="AB703">
            <v>459</v>
          </cell>
          <cell r="AD703" t="str">
            <v>Final</v>
          </cell>
        </row>
        <row r="704">
          <cell r="AB704">
            <v>22000</v>
          </cell>
          <cell r="AD704" t="str">
            <v>Final</v>
          </cell>
        </row>
        <row r="705">
          <cell r="AB705">
            <v>3</v>
          </cell>
          <cell r="AD705" t="str">
            <v>Final</v>
          </cell>
        </row>
        <row r="706">
          <cell r="AB706">
            <v>-30</v>
          </cell>
          <cell r="AD706" t="str">
            <v>Final</v>
          </cell>
        </row>
        <row r="707">
          <cell r="AB707">
            <v>1184</v>
          </cell>
          <cell r="AD707" t="str">
            <v>Final</v>
          </cell>
        </row>
        <row r="708">
          <cell r="AB708">
            <v>32750</v>
          </cell>
          <cell r="AD708" t="str">
            <v>Final</v>
          </cell>
        </row>
        <row r="709">
          <cell r="AB709">
            <v>0</v>
          </cell>
          <cell r="AD709" t="str">
            <v>Final</v>
          </cell>
        </row>
        <row r="710">
          <cell r="AB710">
            <v>44</v>
          </cell>
          <cell r="AD710" t="str">
            <v>Final</v>
          </cell>
        </row>
        <row r="711">
          <cell r="AB711">
            <v>-195</v>
          </cell>
          <cell r="AD711" t="str">
            <v>Final</v>
          </cell>
        </row>
        <row r="712">
          <cell r="AB712">
            <v>6894</v>
          </cell>
          <cell r="AD712" t="str">
            <v>Final</v>
          </cell>
        </row>
        <row r="713">
          <cell r="AB713">
            <v>-5800</v>
          </cell>
          <cell r="AD713" t="str">
            <v>Final</v>
          </cell>
        </row>
        <row r="714">
          <cell r="AB714">
            <v>4554</v>
          </cell>
          <cell r="AD714" t="str">
            <v>Final</v>
          </cell>
        </row>
        <row r="715">
          <cell r="AB715">
            <v>-18</v>
          </cell>
          <cell r="AD715" t="str">
            <v>Final</v>
          </cell>
        </row>
        <row r="716">
          <cell r="AB716">
            <v>400</v>
          </cell>
          <cell r="AD716" t="str">
            <v>Final</v>
          </cell>
        </row>
        <row r="717">
          <cell r="AB717">
            <v>638</v>
          </cell>
          <cell r="AD717" t="str">
            <v>Final</v>
          </cell>
        </row>
        <row r="718">
          <cell r="AB718">
            <v>3038</v>
          </cell>
          <cell r="AD718" t="str">
            <v>Final</v>
          </cell>
        </row>
        <row r="719">
          <cell r="AB719">
            <v>11600</v>
          </cell>
          <cell r="AD719" t="str">
            <v>Final</v>
          </cell>
        </row>
        <row r="720">
          <cell r="AB720">
            <v>500</v>
          </cell>
          <cell r="AD720" t="str">
            <v>Final</v>
          </cell>
        </row>
        <row r="721">
          <cell r="AB721">
            <v>4589</v>
          </cell>
          <cell r="AD721" t="str">
            <v>Final</v>
          </cell>
        </row>
        <row r="722">
          <cell r="AB722">
            <v>96</v>
          </cell>
          <cell r="AD722" t="str">
            <v>Final</v>
          </cell>
        </row>
        <row r="723">
          <cell r="AB723">
            <v>147</v>
          </cell>
          <cell r="AD723" t="str">
            <v>Final</v>
          </cell>
        </row>
        <row r="724">
          <cell r="AB724">
            <v>213</v>
          </cell>
          <cell r="AD724" t="str">
            <v>Final</v>
          </cell>
        </row>
        <row r="725">
          <cell r="AB725">
            <v>236</v>
          </cell>
          <cell r="AD725" t="str">
            <v>Final</v>
          </cell>
        </row>
        <row r="726">
          <cell r="AB726">
            <v>301800</v>
          </cell>
          <cell r="AD726" t="str">
            <v>Final</v>
          </cell>
        </row>
        <row r="727">
          <cell r="AB727">
            <v>-1</v>
          </cell>
          <cell r="AD727" t="str">
            <v>Final</v>
          </cell>
        </row>
        <row r="728">
          <cell r="AB728">
            <v>1728</v>
          </cell>
          <cell r="AD728" t="str">
            <v>Final</v>
          </cell>
        </row>
        <row r="729">
          <cell r="AB729">
            <v>152</v>
          </cell>
          <cell r="AD729" t="str">
            <v>Final</v>
          </cell>
        </row>
        <row r="730">
          <cell r="AB730">
            <v>4</v>
          </cell>
          <cell r="AD730" t="str">
            <v>Final</v>
          </cell>
        </row>
        <row r="731">
          <cell r="AB731">
            <v>1049</v>
          </cell>
          <cell r="AD731" t="str">
            <v>Final</v>
          </cell>
        </row>
        <row r="732">
          <cell r="AB732">
            <v>1158</v>
          </cell>
          <cell r="AD732" t="str">
            <v>Final</v>
          </cell>
        </row>
        <row r="733">
          <cell r="AB733">
            <v>59662</v>
          </cell>
          <cell r="AD733" t="str">
            <v>Final</v>
          </cell>
        </row>
        <row r="734">
          <cell r="AB734">
            <v>1512</v>
          </cell>
          <cell r="AD734" t="str">
            <v>Final</v>
          </cell>
        </row>
        <row r="735">
          <cell r="AB735">
            <v>7</v>
          </cell>
          <cell r="AD735" t="str">
            <v>Final</v>
          </cell>
        </row>
        <row r="736">
          <cell r="AB736">
            <v>1520</v>
          </cell>
          <cell r="AD736" t="str">
            <v>Final</v>
          </cell>
        </row>
        <row r="737">
          <cell r="AB737">
            <v>132</v>
          </cell>
          <cell r="AD737" t="str">
            <v>Final</v>
          </cell>
        </row>
        <row r="738">
          <cell r="AB738">
            <v>7</v>
          </cell>
          <cell r="AD738" t="str">
            <v>Final</v>
          </cell>
        </row>
        <row r="739">
          <cell r="AB739">
            <v>101</v>
          </cell>
          <cell r="AD739" t="str">
            <v>Final</v>
          </cell>
        </row>
        <row r="740">
          <cell r="AB740">
            <v>19250</v>
          </cell>
          <cell r="AD740" t="str">
            <v>Final</v>
          </cell>
        </row>
        <row r="741">
          <cell r="AB741">
            <v>159</v>
          </cell>
          <cell r="AD741" t="str">
            <v>Final</v>
          </cell>
        </row>
        <row r="742">
          <cell r="AB742">
            <v>68</v>
          </cell>
          <cell r="AD742" t="str">
            <v>Final</v>
          </cell>
        </row>
        <row r="743">
          <cell r="AB743">
            <v>-90</v>
          </cell>
          <cell r="AD743" t="str">
            <v>Final</v>
          </cell>
        </row>
        <row r="744">
          <cell r="AB744">
            <v>-2132</v>
          </cell>
          <cell r="AD744" t="str">
            <v>Final</v>
          </cell>
        </row>
        <row r="745">
          <cell r="AB745">
            <v>92</v>
          </cell>
          <cell r="AD745" t="str">
            <v>Final</v>
          </cell>
        </row>
        <row r="746">
          <cell r="AB746">
            <v>-31</v>
          </cell>
          <cell r="AD746" t="str">
            <v>Final</v>
          </cell>
        </row>
        <row r="747">
          <cell r="AB747">
            <v>400</v>
          </cell>
          <cell r="AD747" t="str">
            <v>Final</v>
          </cell>
        </row>
        <row r="748">
          <cell r="AB748">
            <v>997</v>
          </cell>
          <cell r="AD748" t="str">
            <v>Final</v>
          </cell>
        </row>
        <row r="749">
          <cell r="AB749">
            <v>-100</v>
          </cell>
          <cell r="AD749" t="str">
            <v>Final</v>
          </cell>
        </row>
        <row r="750">
          <cell r="AB750">
            <v>27</v>
          </cell>
          <cell r="AD750" t="str">
            <v>Final</v>
          </cell>
        </row>
        <row r="751">
          <cell r="AB751">
            <v>600</v>
          </cell>
          <cell r="AD751" t="str">
            <v>Final</v>
          </cell>
        </row>
        <row r="752">
          <cell r="AB752">
            <v>9450</v>
          </cell>
          <cell r="AD752" t="str">
            <v>Final</v>
          </cell>
        </row>
        <row r="753">
          <cell r="AB753">
            <v>-10</v>
          </cell>
          <cell r="AD753" t="str">
            <v>Final</v>
          </cell>
        </row>
        <row r="754">
          <cell r="AB754">
            <v>-6</v>
          </cell>
          <cell r="AD754" t="str">
            <v>Final</v>
          </cell>
        </row>
        <row r="755">
          <cell r="AB755">
            <v>2232</v>
          </cell>
          <cell r="AD755" t="str">
            <v>Final</v>
          </cell>
        </row>
        <row r="756">
          <cell r="AB756">
            <v>825</v>
          </cell>
          <cell r="AD756" t="str">
            <v>Final</v>
          </cell>
        </row>
        <row r="757">
          <cell r="AB757">
            <v>1521</v>
          </cell>
          <cell r="AD757" t="str">
            <v>Final</v>
          </cell>
        </row>
        <row r="758">
          <cell r="AB758">
            <v>214</v>
          </cell>
          <cell r="AD758" t="str">
            <v>Final</v>
          </cell>
        </row>
        <row r="759">
          <cell r="AB759">
            <v>279</v>
          </cell>
          <cell r="AD759" t="str">
            <v>Final</v>
          </cell>
        </row>
        <row r="760">
          <cell r="AB760">
            <v>1</v>
          </cell>
          <cell r="AD760" t="str">
            <v>Final</v>
          </cell>
        </row>
        <row r="761">
          <cell r="AB761">
            <v>1150</v>
          </cell>
          <cell r="AD761" t="str">
            <v>Final</v>
          </cell>
        </row>
        <row r="762">
          <cell r="AB762">
            <v>-5427</v>
          </cell>
          <cell r="AD762" t="str">
            <v>Final</v>
          </cell>
        </row>
        <row r="763">
          <cell r="AB763">
            <v>-25</v>
          </cell>
          <cell r="AD763" t="str">
            <v>Final</v>
          </cell>
        </row>
        <row r="764">
          <cell r="AB764">
            <v>1437</v>
          </cell>
          <cell r="AD764" t="str">
            <v>Final</v>
          </cell>
        </row>
        <row r="765">
          <cell r="AB765">
            <v>0</v>
          </cell>
          <cell r="AD765" t="str">
            <v>Final</v>
          </cell>
        </row>
        <row r="766">
          <cell r="AB766">
            <v>15805</v>
          </cell>
          <cell r="AD766" t="str">
            <v>Final</v>
          </cell>
        </row>
        <row r="767">
          <cell r="AB767">
            <v>5454</v>
          </cell>
          <cell r="AD767" t="str">
            <v>Final</v>
          </cell>
        </row>
        <row r="768">
          <cell r="AB768">
            <v>609</v>
          </cell>
          <cell r="AD768" t="str">
            <v>Final</v>
          </cell>
        </row>
        <row r="769">
          <cell r="AB769">
            <v>131</v>
          </cell>
          <cell r="AD769" t="str">
            <v>Final</v>
          </cell>
        </row>
        <row r="770">
          <cell r="AB770">
            <v>19740</v>
          </cell>
          <cell r="AD770" t="str">
            <v>Final</v>
          </cell>
        </row>
        <row r="771">
          <cell r="AB771">
            <v>469</v>
          </cell>
          <cell r="AD771" t="str">
            <v>Final</v>
          </cell>
        </row>
        <row r="772">
          <cell r="AB772">
            <v>54</v>
          </cell>
          <cell r="AD772" t="str">
            <v>Final</v>
          </cell>
        </row>
        <row r="773">
          <cell r="AB773">
            <v>5127</v>
          </cell>
          <cell r="AD773" t="str">
            <v>Final</v>
          </cell>
        </row>
        <row r="774">
          <cell r="AB774">
            <v>2723</v>
          </cell>
          <cell r="AD774" t="str">
            <v>Final</v>
          </cell>
        </row>
        <row r="775">
          <cell r="AB775">
            <v>460</v>
          </cell>
          <cell r="AD775" t="str">
            <v>Final</v>
          </cell>
        </row>
        <row r="776">
          <cell r="AB776">
            <v>788</v>
          </cell>
          <cell r="AD776" t="str">
            <v>Final</v>
          </cell>
        </row>
        <row r="777">
          <cell r="AB777">
            <v>1076</v>
          </cell>
          <cell r="AD777" t="str">
            <v>Final</v>
          </cell>
        </row>
        <row r="778">
          <cell r="AB778">
            <v>3093</v>
          </cell>
          <cell r="AD778" t="str">
            <v>Final</v>
          </cell>
        </row>
        <row r="779">
          <cell r="AB779">
            <v>3157</v>
          </cell>
          <cell r="AD779" t="str">
            <v>Final</v>
          </cell>
        </row>
        <row r="780">
          <cell r="AB780">
            <v>3</v>
          </cell>
          <cell r="AD780" t="str">
            <v>Final</v>
          </cell>
        </row>
        <row r="781">
          <cell r="AB781">
            <v>3693</v>
          </cell>
          <cell r="AD781" t="str">
            <v>Final</v>
          </cell>
        </row>
        <row r="782">
          <cell r="AB782">
            <v>39385</v>
          </cell>
          <cell r="AD782" t="str">
            <v>Final</v>
          </cell>
        </row>
        <row r="783">
          <cell r="AB783">
            <v>224</v>
          </cell>
          <cell r="AD783" t="str">
            <v>Final</v>
          </cell>
        </row>
        <row r="784">
          <cell r="AB784">
            <v>1304</v>
          </cell>
          <cell r="AD784" t="str">
            <v>Final</v>
          </cell>
        </row>
        <row r="785">
          <cell r="AB785">
            <v>418</v>
          </cell>
          <cell r="AD785" t="str">
            <v>Final</v>
          </cell>
        </row>
        <row r="786">
          <cell r="AB786">
            <v>9300</v>
          </cell>
          <cell r="AD786" t="str">
            <v>Final</v>
          </cell>
        </row>
        <row r="787">
          <cell r="AB787">
            <v>15000</v>
          </cell>
          <cell r="AD787" t="str">
            <v>Final</v>
          </cell>
        </row>
        <row r="788">
          <cell r="AB788">
            <v>613</v>
          </cell>
          <cell r="AD788" t="str">
            <v>Final</v>
          </cell>
        </row>
        <row r="789">
          <cell r="AB789">
            <v>58</v>
          </cell>
          <cell r="AD789" t="str">
            <v>Final</v>
          </cell>
        </row>
        <row r="790">
          <cell r="AB790">
            <v>1400</v>
          </cell>
          <cell r="AD790" t="str">
            <v>Final</v>
          </cell>
        </row>
        <row r="791">
          <cell r="AB791">
            <v>5850</v>
          </cell>
          <cell r="AD791" t="str">
            <v>Final</v>
          </cell>
        </row>
        <row r="792">
          <cell r="AB792">
            <v>7242</v>
          </cell>
          <cell r="AD792" t="str">
            <v>Final</v>
          </cell>
        </row>
        <row r="793">
          <cell r="AB793">
            <v>36000</v>
          </cell>
          <cell r="AD793" t="str">
            <v>Final</v>
          </cell>
        </row>
        <row r="794">
          <cell r="AB794">
            <v>300</v>
          </cell>
          <cell r="AD794" t="str">
            <v>Final</v>
          </cell>
        </row>
        <row r="795">
          <cell r="AB795">
            <v>33</v>
          </cell>
          <cell r="AD795" t="str">
            <v>Final</v>
          </cell>
        </row>
        <row r="796">
          <cell r="AB796">
            <v>100</v>
          </cell>
          <cell r="AD796" t="str">
            <v>Final</v>
          </cell>
        </row>
        <row r="797">
          <cell r="AB797">
            <v>500</v>
          </cell>
          <cell r="AD797" t="str">
            <v>Final</v>
          </cell>
        </row>
        <row r="798">
          <cell r="AB798">
            <v>112</v>
          </cell>
          <cell r="AD798" t="str">
            <v>Final</v>
          </cell>
        </row>
        <row r="799">
          <cell r="AB799">
            <v>396</v>
          </cell>
          <cell r="AD799" t="str">
            <v>Final</v>
          </cell>
        </row>
        <row r="800">
          <cell r="AB800">
            <v>500</v>
          </cell>
          <cell r="AD800" t="str">
            <v>Final</v>
          </cell>
        </row>
        <row r="801">
          <cell r="AB801">
            <v>5783</v>
          </cell>
          <cell r="AD801" t="str">
            <v>Final</v>
          </cell>
        </row>
        <row r="802">
          <cell r="AB802">
            <v>17426</v>
          </cell>
          <cell r="AD802" t="str">
            <v>Final</v>
          </cell>
        </row>
        <row r="803">
          <cell r="AB803">
            <v>525</v>
          </cell>
          <cell r="AD803" t="str">
            <v>Final</v>
          </cell>
        </row>
        <row r="804">
          <cell r="AB804">
            <v>823</v>
          </cell>
          <cell r="AD804" t="str">
            <v>Final</v>
          </cell>
        </row>
        <row r="805">
          <cell r="AB805">
            <v>500</v>
          </cell>
          <cell r="AD805" t="str">
            <v>Final</v>
          </cell>
        </row>
        <row r="806">
          <cell r="AB806">
            <v>2921</v>
          </cell>
          <cell r="AD806" t="str">
            <v>Final</v>
          </cell>
        </row>
        <row r="807">
          <cell r="AB807">
            <v>51</v>
          </cell>
          <cell r="AD807" t="str">
            <v>Final</v>
          </cell>
        </row>
        <row r="808">
          <cell r="AB808">
            <v>3442</v>
          </cell>
          <cell r="AD808" t="str">
            <v>Final</v>
          </cell>
        </row>
        <row r="809">
          <cell r="AB809">
            <v>13006</v>
          </cell>
          <cell r="AD809" t="str">
            <v>Final</v>
          </cell>
        </row>
        <row r="810">
          <cell r="AB810">
            <v>2464</v>
          </cell>
          <cell r="AD810" t="str">
            <v>Final</v>
          </cell>
        </row>
        <row r="811">
          <cell r="AB811">
            <v>3036</v>
          </cell>
          <cell r="AD811" t="str">
            <v>Final</v>
          </cell>
        </row>
        <row r="812">
          <cell r="AB812">
            <v>2583</v>
          </cell>
          <cell r="AD812" t="str">
            <v>Final</v>
          </cell>
        </row>
        <row r="813">
          <cell r="AB813">
            <v>167</v>
          </cell>
          <cell r="AD813" t="str">
            <v>Final</v>
          </cell>
        </row>
        <row r="814">
          <cell r="AB814">
            <v>219</v>
          </cell>
          <cell r="AD814" t="str">
            <v>Final</v>
          </cell>
        </row>
        <row r="815">
          <cell r="AB815">
            <v>18659</v>
          </cell>
          <cell r="AD815" t="str">
            <v>Final</v>
          </cell>
        </row>
        <row r="816">
          <cell r="AB816">
            <v>421</v>
          </cell>
          <cell r="AD816" t="str">
            <v>Final</v>
          </cell>
        </row>
        <row r="817">
          <cell r="AB817">
            <v>106</v>
          </cell>
          <cell r="AD817" t="str">
            <v>Final</v>
          </cell>
        </row>
        <row r="818">
          <cell r="AB818">
            <v>15</v>
          </cell>
          <cell r="AD818" t="str">
            <v>Final</v>
          </cell>
        </row>
        <row r="819">
          <cell r="AB819">
            <v>0</v>
          </cell>
          <cell r="AD819" t="str">
            <v>Final</v>
          </cell>
        </row>
        <row r="820">
          <cell r="AB820">
            <v>93</v>
          </cell>
          <cell r="AD820" t="str">
            <v>Final</v>
          </cell>
        </row>
        <row r="821">
          <cell r="AB821">
            <v>279</v>
          </cell>
          <cell r="AD821" t="str">
            <v>Final</v>
          </cell>
        </row>
        <row r="822">
          <cell r="AB822">
            <v>550</v>
          </cell>
          <cell r="AD822" t="str">
            <v>Final</v>
          </cell>
        </row>
        <row r="823">
          <cell r="AB823">
            <v>52</v>
          </cell>
          <cell r="AD823" t="str">
            <v>Final</v>
          </cell>
        </row>
        <row r="824">
          <cell r="AB824">
            <v>5448</v>
          </cell>
          <cell r="AD824" t="str">
            <v>Final</v>
          </cell>
        </row>
        <row r="825">
          <cell r="AB825">
            <v>1726</v>
          </cell>
          <cell r="AD825" t="str">
            <v>Final</v>
          </cell>
        </row>
        <row r="826">
          <cell r="AB826">
            <v>20</v>
          </cell>
          <cell r="AD826" t="str">
            <v>Final</v>
          </cell>
        </row>
        <row r="827">
          <cell r="AB827">
            <v>259</v>
          </cell>
          <cell r="AD827" t="str">
            <v>Final</v>
          </cell>
        </row>
        <row r="828">
          <cell r="AB828">
            <v>681</v>
          </cell>
          <cell r="AD828" t="str">
            <v>Final</v>
          </cell>
        </row>
        <row r="829">
          <cell r="AB829">
            <v>24899</v>
          </cell>
          <cell r="AD829" t="str">
            <v>Final</v>
          </cell>
        </row>
        <row r="830">
          <cell r="AB830">
            <v>300</v>
          </cell>
          <cell r="AD830" t="str">
            <v>Final</v>
          </cell>
        </row>
        <row r="831">
          <cell r="AB831">
            <v>20000</v>
          </cell>
          <cell r="AD831" t="str">
            <v>Final</v>
          </cell>
        </row>
        <row r="832">
          <cell r="AB832">
            <v>1772</v>
          </cell>
          <cell r="AD832" t="str">
            <v>Final</v>
          </cell>
        </row>
        <row r="833">
          <cell r="AB833">
            <v>0</v>
          </cell>
          <cell r="AD833" t="str">
            <v>Final</v>
          </cell>
        </row>
        <row r="834">
          <cell r="AB834">
            <v>-112</v>
          </cell>
          <cell r="AD834" t="str">
            <v>Final</v>
          </cell>
        </row>
        <row r="835">
          <cell r="AB835">
            <v>-84</v>
          </cell>
          <cell r="AD835" t="str">
            <v>Final</v>
          </cell>
        </row>
        <row r="836">
          <cell r="AB836">
            <v>-24</v>
          </cell>
          <cell r="AD836" t="str">
            <v>Final</v>
          </cell>
        </row>
        <row r="837">
          <cell r="AB837">
            <v>1</v>
          </cell>
          <cell r="AD837" t="str">
            <v>Final</v>
          </cell>
        </row>
        <row r="838">
          <cell r="AB838">
            <v>150</v>
          </cell>
          <cell r="AD838" t="str">
            <v>Final</v>
          </cell>
        </row>
        <row r="839">
          <cell r="AB839">
            <v>21500</v>
          </cell>
          <cell r="AD839" t="str">
            <v>Final</v>
          </cell>
        </row>
        <row r="840">
          <cell r="AB840">
            <v>-2601</v>
          </cell>
          <cell r="AD840" t="str">
            <v>Final</v>
          </cell>
        </row>
        <row r="841">
          <cell r="AB841">
            <v>5930</v>
          </cell>
          <cell r="AD841" t="str">
            <v>Final</v>
          </cell>
        </row>
        <row r="842">
          <cell r="AB842">
            <v>130</v>
          </cell>
          <cell r="AD842" t="str">
            <v>Final</v>
          </cell>
        </row>
        <row r="843">
          <cell r="AB843">
            <v>17</v>
          </cell>
          <cell r="AD843" t="str">
            <v>Final</v>
          </cell>
        </row>
        <row r="844">
          <cell r="AB844">
            <v>-1</v>
          </cell>
          <cell r="AD844" t="str">
            <v>Final</v>
          </cell>
        </row>
        <row r="845">
          <cell r="AB845">
            <v>136</v>
          </cell>
          <cell r="AD845" t="str">
            <v>Final</v>
          </cell>
        </row>
        <row r="846">
          <cell r="AB846">
            <v>414</v>
          </cell>
          <cell r="AD846" t="str">
            <v>Final</v>
          </cell>
        </row>
        <row r="847">
          <cell r="AB847">
            <v>50</v>
          </cell>
          <cell r="AD847" t="str">
            <v>Final</v>
          </cell>
        </row>
        <row r="848">
          <cell r="AB848">
            <v>9176</v>
          </cell>
          <cell r="AD848" t="str">
            <v>Final</v>
          </cell>
        </row>
        <row r="849">
          <cell r="AB849">
            <v>-108</v>
          </cell>
          <cell r="AD849" t="str">
            <v>Final</v>
          </cell>
        </row>
        <row r="850">
          <cell r="AB850">
            <v>-3</v>
          </cell>
          <cell r="AD850" t="str">
            <v>Final</v>
          </cell>
        </row>
        <row r="851">
          <cell r="AB851">
            <v>6344</v>
          </cell>
          <cell r="AD851" t="str">
            <v>Final</v>
          </cell>
        </row>
        <row r="852">
          <cell r="AB852">
            <v>1717</v>
          </cell>
          <cell r="AD852" t="str">
            <v>Final</v>
          </cell>
        </row>
        <row r="853">
          <cell r="AB853">
            <v>11</v>
          </cell>
          <cell r="AD853" t="str">
            <v>Final</v>
          </cell>
        </row>
        <row r="854">
          <cell r="AB854">
            <v>2</v>
          </cell>
          <cell r="AD854" t="str">
            <v>Final</v>
          </cell>
        </row>
        <row r="855">
          <cell r="AB855">
            <v>1103</v>
          </cell>
          <cell r="AD855" t="str">
            <v>Final</v>
          </cell>
        </row>
        <row r="856">
          <cell r="AB856">
            <v>5330</v>
          </cell>
          <cell r="AD856" t="str">
            <v>Final</v>
          </cell>
        </row>
        <row r="857">
          <cell r="AB857">
            <v>16224</v>
          </cell>
          <cell r="AD857" t="str">
            <v>Final</v>
          </cell>
        </row>
        <row r="858">
          <cell r="AB858">
            <v>1420</v>
          </cell>
          <cell r="AD858" t="str">
            <v>Final</v>
          </cell>
        </row>
        <row r="859">
          <cell r="AB859">
            <v>426</v>
          </cell>
          <cell r="AD859" t="str">
            <v>Final</v>
          </cell>
        </row>
        <row r="860">
          <cell r="AB860">
            <v>4840</v>
          </cell>
          <cell r="AD860" t="str">
            <v>Final</v>
          </cell>
        </row>
        <row r="861">
          <cell r="AB861">
            <v>4</v>
          </cell>
          <cell r="AD861" t="str">
            <v>Final</v>
          </cell>
        </row>
        <row r="862">
          <cell r="AB862">
            <v>8</v>
          </cell>
          <cell r="AD862" t="str">
            <v>Final</v>
          </cell>
        </row>
        <row r="863">
          <cell r="AB863">
            <v>108</v>
          </cell>
          <cell r="AD863" t="str">
            <v>Final</v>
          </cell>
        </row>
        <row r="864">
          <cell r="AB864">
            <v>6000</v>
          </cell>
          <cell r="AD864" t="str">
            <v>Final</v>
          </cell>
        </row>
        <row r="865">
          <cell r="AB865">
            <v>44712</v>
          </cell>
          <cell r="AD865" t="str">
            <v>Final</v>
          </cell>
        </row>
        <row r="866">
          <cell r="AB866">
            <v>5623</v>
          </cell>
          <cell r="AD866" t="str">
            <v>Final</v>
          </cell>
        </row>
        <row r="867">
          <cell r="AB867">
            <v>200</v>
          </cell>
          <cell r="AD867" t="str">
            <v>Final</v>
          </cell>
        </row>
        <row r="868">
          <cell r="AB868">
            <v>1500</v>
          </cell>
          <cell r="AD868" t="str">
            <v>Final</v>
          </cell>
        </row>
        <row r="869">
          <cell r="AB869">
            <v>12</v>
          </cell>
          <cell r="AD869" t="str">
            <v>Final</v>
          </cell>
        </row>
        <row r="870">
          <cell r="AB870">
            <v>40</v>
          </cell>
          <cell r="AD870" t="str">
            <v>Final</v>
          </cell>
        </row>
        <row r="871">
          <cell r="AB871">
            <v>7549</v>
          </cell>
          <cell r="AD871" t="str">
            <v>Final</v>
          </cell>
        </row>
        <row r="872">
          <cell r="AB872">
            <v>416</v>
          </cell>
          <cell r="AD872" t="str">
            <v>Final</v>
          </cell>
        </row>
        <row r="873">
          <cell r="AB873">
            <v>10260</v>
          </cell>
          <cell r="AD873" t="str">
            <v>Final</v>
          </cell>
        </row>
        <row r="874">
          <cell r="AB874">
            <v>22233</v>
          </cell>
          <cell r="AD874" t="str">
            <v>Final</v>
          </cell>
        </row>
        <row r="875">
          <cell r="AB875">
            <v>9201</v>
          </cell>
          <cell r="AD875" t="str">
            <v>Final</v>
          </cell>
        </row>
        <row r="876">
          <cell r="AB876">
            <v>17177</v>
          </cell>
          <cell r="AD876" t="str">
            <v>Final</v>
          </cell>
        </row>
        <row r="877">
          <cell r="AB877">
            <v>25</v>
          </cell>
          <cell r="AD877" t="str">
            <v>Final</v>
          </cell>
        </row>
        <row r="878">
          <cell r="AB878">
            <v>211398</v>
          </cell>
          <cell r="AD878" t="str">
            <v>Final</v>
          </cell>
        </row>
        <row r="879">
          <cell r="AB879">
            <v>74</v>
          </cell>
          <cell r="AD879" t="str">
            <v>Final</v>
          </cell>
        </row>
        <row r="880">
          <cell r="AB880">
            <v>1549</v>
          </cell>
          <cell r="AD880" t="str">
            <v>Final</v>
          </cell>
        </row>
        <row r="881">
          <cell r="AB881">
            <v>8874</v>
          </cell>
          <cell r="AD881" t="str">
            <v>Final</v>
          </cell>
        </row>
        <row r="882">
          <cell r="AB882">
            <v>776</v>
          </cell>
          <cell r="AD882" t="str">
            <v>Final</v>
          </cell>
        </row>
        <row r="883">
          <cell r="AB883">
            <v>-288622</v>
          </cell>
          <cell r="AD883" t="str">
            <v>Final</v>
          </cell>
        </row>
        <row r="884">
          <cell r="AB884">
            <v>4</v>
          </cell>
          <cell r="AD884" t="str">
            <v>Final</v>
          </cell>
        </row>
        <row r="885">
          <cell r="AB885">
            <v>1864</v>
          </cell>
          <cell r="AD885" t="str">
            <v>Final</v>
          </cell>
        </row>
        <row r="886">
          <cell r="AB886">
            <v>262</v>
          </cell>
          <cell r="AD886" t="str">
            <v>Final</v>
          </cell>
        </row>
        <row r="887">
          <cell r="AB887">
            <v>12</v>
          </cell>
          <cell r="AD887" t="str">
            <v>Final</v>
          </cell>
        </row>
        <row r="888">
          <cell r="AB888">
            <v>5946</v>
          </cell>
          <cell r="AD888" t="str">
            <v>Final</v>
          </cell>
        </row>
        <row r="889">
          <cell r="AB889">
            <v>91</v>
          </cell>
          <cell r="AD889" t="str">
            <v>Final</v>
          </cell>
        </row>
        <row r="890">
          <cell r="AB890">
            <v>8611</v>
          </cell>
          <cell r="AD890" t="str">
            <v>Final</v>
          </cell>
        </row>
        <row r="891">
          <cell r="AB891">
            <v>289</v>
          </cell>
          <cell r="AD891" t="str">
            <v>Final</v>
          </cell>
        </row>
        <row r="892">
          <cell r="AB892">
            <v>14</v>
          </cell>
          <cell r="AD892" t="str">
            <v>Final</v>
          </cell>
        </row>
        <row r="893">
          <cell r="AB893">
            <v>321</v>
          </cell>
          <cell r="AD893" t="str">
            <v>Final</v>
          </cell>
        </row>
        <row r="894">
          <cell r="AB894">
            <v>222</v>
          </cell>
          <cell r="AD894" t="str">
            <v>Final</v>
          </cell>
        </row>
        <row r="895">
          <cell r="AB895">
            <v>1648</v>
          </cell>
          <cell r="AD895" t="str">
            <v>Final</v>
          </cell>
        </row>
        <row r="896">
          <cell r="AB896">
            <v>18000</v>
          </cell>
          <cell r="AD896" t="str">
            <v>Final</v>
          </cell>
        </row>
        <row r="897">
          <cell r="AB897">
            <v>9</v>
          </cell>
          <cell r="AD897" t="str">
            <v>Final</v>
          </cell>
        </row>
        <row r="898">
          <cell r="AB898">
            <v>1</v>
          </cell>
          <cell r="AD898" t="str">
            <v>Final</v>
          </cell>
        </row>
        <row r="899">
          <cell r="AB899">
            <v>6500</v>
          </cell>
          <cell r="AD899" t="str">
            <v>Final</v>
          </cell>
        </row>
        <row r="900">
          <cell r="AB900">
            <v>1266</v>
          </cell>
          <cell r="AD900" t="str">
            <v>Final</v>
          </cell>
        </row>
        <row r="901">
          <cell r="AB901">
            <v>8165</v>
          </cell>
          <cell r="AD901" t="str">
            <v>Final</v>
          </cell>
        </row>
        <row r="902">
          <cell r="AB902">
            <v>487</v>
          </cell>
          <cell r="AD902" t="str">
            <v>Final</v>
          </cell>
        </row>
        <row r="903">
          <cell r="AB903">
            <v>-342</v>
          </cell>
          <cell r="AD903" t="str">
            <v>Final</v>
          </cell>
        </row>
        <row r="904">
          <cell r="AB904">
            <v>1</v>
          </cell>
          <cell r="AD904" t="str">
            <v>Final</v>
          </cell>
        </row>
        <row r="905">
          <cell r="AB905">
            <v>114561</v>
          </cell>
          <cell r="AD905" t="str">
            <v>Final</v>
          </cell>
        </row>
        <row r="906">
          <cell r="AB906">
            <v>0</v>
          </cell>
          <cell r="AD906" t="str">
            <v>Final</v>
          </cell>
        </row>
        <row r="907">
          <cell r="AB907">
            <v>12200</v>
          </cell>
          <cell r="AD907" t="str">
            <v>Final</v>
          </cell>
        </row>
        <row r="908">
          <cell r="AB908">
            <v>50</v>
          </cell>
          <cell r="AD908" t="str">
            <v>Final</v>
          </cell>
        </row>
        <row r="909">
          <cell r="AB909">
            <v>84000</v>
          </cell>
          <cell r="AD909" t="str">
            <v>Final</v>
          </cell>
        </row>
        <row r="910">
          <cell r="AB910">
            <v>6011</v>
          </cell>
          <cell r="AD910" t="str">
            <v>Final</v>
          </cell>
        </row>
        <row r="911">
          <cell r="AB911">
            <v>1989</v>
          </cell>
          <cell r="AD911" t="str">
            <v>Final</v>
          </cell>
        </row>
        <row r="912">
          <cell r="AB912">
            <v>8650</v>
          </cell>
          <cell r="AD912" t="str">
            <v>Final</v>
          </cell>
        </row>
        <row r="913">
          <cell r="AB913">
            <v>77241</v>
          </cell>
          <cell r="AD913" t="str">
            <v>Final</v>
          </cell>
        </row>
        <row r="914">
          <cell r="AB914">
            <v>3154</v>
          </cell>
          <cell r="AD914" t="str">
            <v>Final</v>
          </cell>
        </row>
        <row r="915">
          <cell r="AB915">
            <v>472</v>
          </cell>
          <cell r="AD915" t="str">
            <v>Final</v>
          </cell>
        </row>
        <row r="916">
          <cell r="AB916">
            <v>74</v>
          </cell>
          <cell r="AD916" t="str">
            <v>Final</v>
          </cell>
        </row>
        <row r="917">
          <cell r="AB917">
            <v>300</v>
          </cell>
          <cell r="AD917" t="str">
            <v>Final</v>
          </cell>
        </row>
        <row r="918">
          <cell r="AB918">
            <v>17</v>
          </cell>
          <cell r="AD918" t="str">
            <v>Final</v>
          </cell>
        </row>
        <row r="919">
          <cell r="AB919">
            <v>6241</v>
          </cell>
          <cell r="AD919" t="str">
            <v>Final</v>
          </cell>
        </row>
        <row r="920">
          <cell r="AB920">
            <v>3119</v>
          </cell>
          <cell r="AD920" t="str">
            <v>Final</v>
          </cell>
        </row>
        <row r="921">
          <cell r="AB921">
            <v>273</v>
          </cell>
          <cell r="AD921" t="str">
            <v>Final</v>
          </cell>
        </row>
        <row r="922">
          <cell r="AB922">
            <v>7980</v>
          </cell>
          <cell r="AD922" t="str">
            <v>Final</v>
          </cell>
        </row>
        <row r="923">
          <cell r="AB923">
            <v>-7474</v>
          </cell>
          <cell r="AD923" t="str">
            <v>Final</v>
          </cell>
        </row>
        <row r="924">
          <cell r="AB924">
            <v>49935</v>
          </cell>
          <cell r="AD924" t="str">
            <v>Final</v>
          </cell>
        </row>
        <row r="925">
          <cell r="AB925">
            <v>454</v>
          </cell>
          <cell r="AD925" t="str">
            <v>Final</v>
          </cell>
        </row>
        <row r="926">
          <cell r="AB926">
            <v>658</v>
          </cell>
          <cell r="AD926" t="str">
            <v>Final</v>
          </cell>
        </row>
        <row r="927">
          <cell r="AB927">
            <v>-538</v>
          </cell>
          <cell r="AD927" t="str">
            <v>Final</v>
          </cell>
        </row>
        <row r="928">
          <cell r="AB928">
            <v>-1</v>
          </cell>
          <cell r="AD928" t="str">
            <v>Final</v>
          </cell>
        </row>
        <row r="929">
          <cell r="AB929">
            <v>75800</v>
          </cell>
          <cell r="AD929" t="str">
            <v>Final</v>
          </cell>
        </row>
        <row r="930">
          <cell r="AB930">
            <v>121</v>
          </cell>
          <cell r="AD930" t="str">
            <v>Final</v>
          </cell>
        </row>
        <row r="931">
          <cell r="AB931">
            <v>343</v>
          </cell>
          <cell r="AD931" t="str">
            <v>Final</v>
          </cell>
        </row>
        <row r="932">
          <cell r="AB932">
            <v>6400</v>
          </cell>
          <cell r="AD932" t="str">
            <v>Final</v>
          </cell>
        </row>
        <row r="933">
          <cell r="AB933">
            <v>-648</v>
          </cell>
          <cell r="AD933" t="str">
            <v>Final</v>
          </cell>
        </row>
        <row r="934">
          <cell r="AB934">
            <v>2420</v>
          </cell>
          <cell r="AD934" t="str">
            <v>Final</v>
          </cell>
        </row>
        <row r="935">
          <cell r="AB935">
            <v>212</v>
          </cell>
          <cell r="AD935" t="str">
            <v>Final</v>
          </cell>
        </row>
        <row r="936">
          <cell r="AB936">
            <v>81</v>
          </cell>
          <cell r="AD936" t="str">
            <v>Final</v>
          </cell>
        </row>
        <row r="937">
          <cell r="AB937">
            <v>38</v>
          </cell>
          <cell r="AD937" t="str">
            <v>Final</v>
          </cell>
        </row>
        <row r="938">
          <cell r="AB938">
            <v>1498</v>
          </cell>
          <cell r="AD938" t="str">
            <v>Final</v>
          </cell>
        </row>
        <row r="939">
          <cell r="AB939">
            <v>25000</v>
          </cell>
          <cell r="AD939" t="str">
            <v>Final</v>
          </cell>
        </row>
        <row r="940">
          <cell r="AB940">
            <v>1140</v>
          </cell>
          <cell r="AD940" t="str">
            <v>Final</v>
          </cell>
        </row>
        <row r="941">
          <cell r="AB941">
            <v>908</v>
          </cell>
          <cell r="AD941" t="str">
            <v>Final</v>
          </cell>
        </row>
        <row r="942">
          <cell r="AB942">
            <v>5252</v>
          </cell>
          <cell r="AD942" t="str">
            <v>Final</v>
          </cell>
        </row>
        <row r="943">
          <cell r="AB943">
            <v>-51</v>
          </cell>
          <cell r="AD943" t="str">
            <v>Final</v>
          </cell>
        </row>
        <row r="944">
          <cell r="AB944">
            <v>-53000</v>
          </cell>
          <cell r="AD944" t="str">
            <v>Final</v>
          </cell>
        </row>
        <row r="945">
          <cell r="AB945">
            <v>140</v>
          </cell>
          <cell r="AD945" t="str">
            <v>Final</v>
          </cell>
        </row>
        <row r="946">
          <cell r="AB946">
            <v>80</v>
          </cell>
          <cell r="AD946" t="str">
            <v>Final</v>
          </cell>
        </row>
        <row r="947">
          <cell r="AB947">
            <v>150</v>
          </cell>
          <cell r="AD947" t="str">
            <v>Final</v>
          </cell>
        </row>
        <row r="948">
          <cell r="AB948">
            <v>406</v>
          </cell>
          <cell r="AD948" t="str">
            <v>Final</v>
          </cell>
        </row>
        <row r="949">
          <cell r="AB949">
            <v>3450</v>
          </cell>
          <cell r="AD949" t="str">
            <v>Final</v>
          </cell>
        </row>
        <row r="950">
          <cell r="AB950">
            <v>250</v>
          </cell>
          <cell r="AD950" t="str">
            <v>Final</v>
          </cell>
        </row>
        <row r="951">
          <cell r="AB951">
            <v>2299</v>
          </cell>
          <cell r="AD951" t="str">
            <v>Final</v>
          </cell>
        </row>
        <row r="952">
          <cell r="AB952">
            <v>191</v>
          </cell>
          <cell r="AD952" t="str">
            <v>Final</v>
          </cell>
        </row>
        <row r="953">
          <cell r="AB953">
            <v>-3247</v>
          </cell>
          <cell r="AD953" t="str">
            <v>Final</v>
          </cell>
        </row>
        <row r="954">
          <cell r="AB954">
            <v>3265</v>
          </cell>
          <cell r="AD954" t="str">
            <v>Final</v>
          </cell>
        </row>
        <row r="955">
          <cell r="AB955">
            <v>49</v>
          </cell>
          <cell r="AD955" t="str">
            <v>Final</v>
          </cell>
        </row>
        <row r="956">
          <cell r="AB956">
            <v>56183</v>
          </cell>
          <cell r="AD956" t="str">
            <v>Final</v>
          </cell>
        </row>
        <row r="957">
          <cell r="AB957">
            <v>-442</v>
          </cell>
          <cell r="AD957" t="str">
            <v>Final</v>
          </cell>
        </row>
        <row r="958">
          <cell r="AB958">
            <v>-1</v>
          </cell>
          <cell r="AD958" t="str">
            <v>Final</v>
          </cell>
        </row>
        <row r="959">
          <cell r="AB959">
            <v>2398</v>
          </cell>
          <cell r="AD959" t="str">
            <v>Final</v>
          </cell>
        </row>
        <row r="960">
          <cell r="AB960">
            <v>-39</v>
          </cell>
          <cell r="AD960" t="str">
            <v>Final</v>
          </cell>
        </row>
        <row r="961">
          <cell r="AB961">
            <v>1</v>
          </cell>
          <cell r="AD961" t="str">
            <v>Final</v>
          </cell>
        </row>
        <row r="962">
          <cell r="AB962">
            <v>0.45</v>
          </cell>
          <cell r="AD962" t="str">
            <v>Final</v>
          </cell>
        </row>
        <row r="963">
          <cell r="AB963">
            <v>159</v>
          </cell>
          <cell r="AD963" t="str">
            <v>Final</v>
          </cell>
        </row>
        <row r="964">
          <cell r="AB964">
            <v>2538</v>
          </cell>
          <cell r="AD964" t="str">
            <v>Final</v>
          </cell>
        </row>
        <row r="965">
          <cell r="AB965">
            <v>92</v>
          </cell>
          <cell r="AD965" t="str">
            <v>Final</v>
          </cell>
        </row>
        <row r="966">
          <cell r="AB966">
            <v>960</v>
          </cell>
          <cell r="AD966" t="str">
            <v>Final</v>
          </cell>
        </row>
        <row r="967">
          <cell r="AB967">
            <v>70</v>
          </cell>
          <cell r="AD967" t="str">
            <v>Final</v>
          </cell>
        </row>
        <row r="968">
          <cell r="AB968">
            <v>30</v>
          </cell>
          <cell r="AD968" t="str">
            <v>Final</v>
          </cell>
        </row>
        <row r="969">
          <cell r="AB969">
            <v>210</v>
          </cell>
          <cell r="AD969" t="str">
            <v>Final</v>
          </cell>
        </row>
        <row r="970">
          <cell r="AB970">
            <v>18219</v>
          </cell>
          <cell r="AD970" t="str">
            <v>Final</v>
          </cell>
        </row>
        <row r="971">
          <cell r="AB971">
            <v>131</v>
          </cell>
          <cell r="AD971" t="str">
            <v>Final</v>
          </cell>
        </row>
        <row r="972">
          <cell r="AB972">
            <v>0</v>
          </cell>
          <cell r="AD972" t="str">
            <v>Final</v>
          </cell>
        </row>
        <row r="973">
          <cell r="AB973">
            <v>2213</v>
          </cell>
          <cell r="AD973" t="str">
            <v>Final</v>
          </cell>
        </row>
        <row r="974">
          <cell r="AB974">
            <v>3</v>
          </cell>
          <cell r="AD974" t="str">
            <v>Final</v>
          </cell>
        </row>
        <row r="975">
          <cell r="AB975">
            <v>27</v>
          </cell>
          <cell r="AD975" t="str">
            <v>Final</v>
          </cell>
        </row>
        <row r="976">
          <cell r="AB976">
            <v>4</v>
          </cell>
          <cell r="AD976" t="str">
            <v>Final</v>
          </cell>
        </row>
        <row r="977">
          <cell r="AB977">
            <v>5200</v>
          </cell>
          <cell r="AD977" t="str">
            <v>Final</v>
          </cell>
        </row>
        <row r="978">
          <cell r="AB978">
            <v>900</v>
          </cell>
          <cell r="AD978" t="str">
            <v>Final</v>
          </cell>
        </row>
        <row r="979">
          <cell r="AB979">
            <v>280</v>
          </cell>
          <cell r="AD979" t="str">
            <v>Final</v>
          </cell>
        </row>
        <row r="980">
          <cell r="AB980">
            <v>4360</v>
          </cell>
          <cell r="AD980" t="str">
            <v>Final</v>
          </cell>
        </row>
        <row r="981">
          <cell r="AB981">
            <v>7200</v>
          </cell>
          <cell r="AD981" t="str">
            <v>Final</v>
          </cell>
        </row>
        <row r="982">
          <cell r="AB982">
            <v>939</v>
          </cell>
          <cell r="AD982" t="str">
            <v>Final</v>
          </cell>
        </row>
        <row r="983">
          <cell r="AB983">
            <v>5000</v>
          </cell>
          <cell r="AD983" t="str">
            <v>Final</v>
          </cell>
        </row>
        <row r="984">
          <cell r="AB984">
            <v>12500</v>
          </cell>
          <cell r="AD984" t="str">
            <v>Final</v>
          </cell>
        </row>
        <row r="985">
          <cell r="AB985">
            <v>500</v>
          </cell>
          <cell r="AD985" t="str">
            <v>Final</v>
          </cell>
        </row>
        <row r="986">
          <cell r="AB986">
            <v>7000</v>
          </cell>
          <cell r="AD986" t="str">
            <v>Final</v>
          </cell>
        </row>
        <row r="987">
          <cell r="AB987">
            <v>2900</v>
          </cell>
          <cell r="AD987" t="str">
            <v>Final</v>
          </cell>
        </row>
        <row r="988">
          <cell r="AB988">
            <v>2500</v>
          </cell>
          <cell r="AD988" t="str">
            <v>Final</v>
          </cell>
        </row>
        <row r="989">
          <cell r="AB989">
            <v>5160</v>
          </cell>
          <cell r="AD989" t="str">
            <v>Final</v>
          </cell>
        </row>
        <row r="990">
          <cell r="AB990">
            <v>1000</v>
          </cell>
          <cell r="AD990" t="str">
            <v>Final</v>
          </cell>
        </row>
        <row r="991">
          <cell r="AB991">
            <v>300</v>
          </cell>
          <cell r="AD991" t="str">
            <v>Final</v>
          </cell>
        </row>
        <row r="992">
          <cell r="AB992">
            <v>2000</v>
          </cell>
          <cell r="AD992" t="str">
            <v>Final</v>
          </cell>
        </row>
        <row r="993">
          <cell r="AB993">
            <v>4000</v>
          </cell>
          <cell r="AD993" t="str">
            <v>Final</v>
          </cell>
        </row>
        <row r="994">
          <cell r="AB994">
            <v>200</v>
          </cell>
          <cell r="AD994" t="str">
            <v>Final</v>
          </cell>
        </row>
        <row r="995">
          <cell r="AB995">
            <v>2000</v>
          </cell>
          <cell r="AD995" t="str">
            <v>Final</v>
          </cell>
        </row>
        <row r="996">
          <cell r="AB996">
            <v>745</v>
          </cell>
          <cell r="AD996" t="str">
            <v>Final</v>
          </cell>
        </row>
        <row r="997">
          <cell r="AB997">
            <v>150</v>
          </cell>
          <cell r="AD997" t="str">
            <v>Final</v>
          </cell>
        </row>
        <row r="998">
          <cell r="AB998">
            <v>1900</v>
          </cell>
          <cell r="AD998" t="str">
            <v>Final</v>
          </cell>
        </row>
        <row r="999">
          <cell r="AB999">
            <v>10000</v>
          </cell>
          <cell r="AD999" t="str">
            <v>Final</v>
          </cell>
        </row>
        <row r="1000">
          <cell r="AB1000">
            <v>980</v>
          </cell>
          <cell r="AD1000" t="str">
            <v>Final</v>
          </cell>
        </row>
        <row r="1001">
          <cell r="AB1001">
            <v>250</v>
          </cell>
          <cell r="AD1001" t="str">
            <v>Final</v>
          </cell>
        </row>
        <row r="1002">
          <cell r="AB1002">
            <v>100</v>
          </cell>
          <cell r="AD1002" t="str">
            <v>Final</v>
          </cell>
        </row>
        <row r="1003">
          <cell r="AB1003">
            <v>250</v>
          </cell>
          <cell r="AD1003" t="str">
            <v>Final</v>
          </cell>
        </row>
        <row r="1004">
          <cell r="AB1004">
            <v>2400</v>
          </cell>
          <cell r="AD1004" t="str">
            <v>Final</v>
          </cell>
        </row>
        <row r="1005">
          <cell r="AB1005">
            <v>23156</v>
          </cell>
          <cell r="AD1005" t="str">
            <v>Final</v>
          </cell>
        </row>
        <row r="1006">
          <cell r="AB1006">
            <v>3700</v>
          </cell>
          <cell r="AD1006" t="str">
            <v>Final</v>
          </cell>
        </row>
        <row r="1007">
          <cell r="AB1007">
            <v>3612</v>
          </cell>
          <cell r="AD1007" t="str">
            <v>Final</v>
          </cell>
        </row>
        <row r="1008">
          <cell r="AB1008">
            <v>1127</v>
          </cell>
          <cell r="AD1008" t="str">
            <v>Final</v>
          </cell>
        </row>
        <row r="1009">
          <cell r="AB1009">
            <v>105</v>
          </cell>
          <cell r="AD1009" t="str">
            <v>Final</v>
          </cell>
        </row>
        <row r="1010">
          <cell r="AB1010">
            <v>10170</v>
          </cell>
          <cell r="AD1010" t="str">
            <v>Final</v>
          </cell>
        </row>
        <row r="1011">
          <cell r="AB1011">
            <v>130</v>
          </cell>
          <cell r="AD1011" t="str">
            <v>Final</v>
          </cell>
        </row>
        <row r="1012">
          <cell r="AB1012">
            <v>3000</v>
          </cell>
          <cell r="AD1012" t="str">
            <v>Final</v>
          </cell>
        </row>
        <row r="1013">
          <cell r="AB1013">
            <v>270</v>
          </cell>
          <cell r="AD1013" t="str">
            <v>Final</v>
          </cell>
        </row>
        <row r="1014">
          <cell r="AB1014">
            <v>34</v>
          </cell>
          <cell r="AD1014" t="str">
            <v>Final</v>
          </cell>
        </row>
        <row r="1015">
          <cell r="AB1015">
            <v>175</v>
          </cell>
          <cell r="AD1015" t="str">
            <v>Final</v>
          </cell>
        </row>
        <row r="1016">
          <cell r="AB1016">
            <v>787</v>
          </cell>
          <cell r="AD1016" t="str">
            <v>Final</v>
          </cell>
        </row>
        <row r="1017">
          <cell r="AB1017">
            <v>87</v>
          </cell>
          <cell r="AD1017" t="str">
            <v>Final</v>
          </cell>
        </row>
        <row r="1018">
          <cell r="AB1018">
            <v>2920</v>
          </cell>
          <cell r="AD1018" t="str">
            <v>Final</v>
          </cell>
        </row>
        <row r="1019">
          <cell r="AB1019">
            <v>252</v>
          </cell>
          <cell r="AD1019" t="str">
            <v>Final</v>
          </cell>
        </row>
        <row r="1020">
          <cell r="AB1020">
            <v>188</v>
          </cell>
          <cell r="AD1020" t="str">
            <v>Final</v>
          </cell>
        </row>
        <row r="1021">
          <cell r="AB1021">
            <v>5</v>
          </cell>
          <cell r="AD1021" t="str">
            <v>Final</v>
          </cell>
        </row>
        <row r="1022">
          <cell r="AB1022">
            <v>24</v>
          </cell>
          <cell r="AD1022" t="str">
            <v>Final</v>
          </cell>
        </row>
        <row r="1023">
          <cell r="AB1023">
            <v>5063</v>
          </cell>
          <cell r="AD1023" t="str">
            <v>Final</v>
          </cell>
        </row>
        <row r="1024">
          <cell r="AB1024">
            <v>4284</v>
          </cell>
          <cell r="AD1024" t="str">
            <v>Final</v>
          </cell>
        </row>
        <row r="1025">
          <cell r="AB1025">
            <v>114638</v>
          </cell>
          <cell r="AD1025" t="str">
            <v>Final</v>
          </cell>
        </row>
        <row r="1026">
          <cell r="AB1026">
            <v>3185</v>
          </cell>
          <cell r="AD1026" t="str">
            <v>Final</v>
          </cell>
        </row>
        <row r="1027">
          <cell r="AB1027">
            <v>3850</v>
          </cell>
          <cell r="AD1027" t="str">
            <v>Final</v>
          </cell>
        </row>
        <row r="1028">
          <cell r="AB1028">
            <v>9370</v>
          </cell>
          <cell r="AD1028" t="str">
            <v>Final</v>
          </cell>
        </row>
        <row r="1029">
          <cell r="AB1029">
            <v>33</v>
          </cell>
          <cell r="AD1029" t="str">
            <v>Final</v>
          </cell>
        </row>
        <row r="1030">
          <cell r="AB1030">
            <v>304</v>
          </cell>
          <cell r="AD1030" t="str">
            <v>Final</v>
          </cell>
        </row>
        <row r="1031">
          <cell r="AB1031">
            <v>60</v>
          </cell>
          <cell r="AD1031" t="str">
            <v>Final</v>
          </cell>
        </row>
        <row r="1032">
          <cell r="AB1032">
            <v>105</v>
          </cell>
          <cell r="AD1032" t="str">
            <v>Final</v>
          </cell>
        </row>
        <row r="1033">
          <cell r="AB1033">
            <v>3500</v>
          </cell>
          <cell r="AD1033" t="str">
            <v>Final</v>
          </cell>
        </row>
        <row r="1034">
          <cell r="AB1034">
            <v>14</v>
          </cell>
          <cell r="AD1034" t="str">
            <v>Final</v>
          </cell>
        </row>
        <row r="1035">
          <cell r="AB1035">
            <v>2498</v>
          </cell>
          <cell r="AD1035" t="str">
            <v>Final</v>
          </cell>
        </row>
        <row r="1036">
          <cell r="AB1036">
            <v>750</v>
          </cell>
          <cell r="AD1036" t="str">
            <v>Final</v>
          </cell>
        </row>
        <row r="1037">
          <cell r="AB1037">
            <v>1875</v>
          </cell>
          <cell r="AD1037" t="str">
            <v>Final</v>
          </cell>
        </row>
        <row r="1038">
          <cell r="AB1038">
            <v>-49</v>
          </cell>
          <cell r="AD1038" t="str">
            <v>Final</v>
          </cell>
        </row>
        <row r="1039">
          <cell r="AB1039">
            <v>116</v>
          </cell>
          <cell r="AD1039" t="str">
            <v>Final</v>
          </cell>
        </row>
        <row r="1040">
          <cell r="AB1040">
            <v>-1017</v>
          </cell>
          <cell r="AD1040" t="str">
            <v>Final</v>
          </cell>
        </row>
        <row r="1041">
          <cell r="AB1041">
            <v>-215</v>
          </cell>
          <cell r="AD1041" t="str">
            <v>Final</v>
          </cell>
        </row>
        <row r="1042">
          <cell r="AB1042">
            <v>472</v>
          </cell>
          <cell r="AD1042" t="str">
            <v>Final</v>
          </cell>
        </row>
        <row r="1043">
          <cell r="AB1043">
            <v>40</v>
          </cell>
          <cell r="AD1043" t="str">
            <v>Final</v>
          </cell>
        </row>
        <row r="1044">
          <cell r="AB1044">
            <v>478</v>
          </cell>
          <cell r="AD1044" t="str">
            <v>Final</v>
          </cell>
        </row>
        <row r="1045">
          <cell r="AB1045">
            <v>3533</v>
          </cell>
          <cell r="AD1045" t="str">
            <v>Final</v>
          </cell>
        </row>
        <row r="1046">
          <cell r="AB1046">
            <v>4000</v>
          </cell>
          <cell r="AD1046" t="str">
            <v>Final</v>
          </cell>
        </row>
        <row r="1047">
          <cell r="AB1047">
            <v>669</v>
          </cell>
          <cell r="AD1047" t="str">
            <v>Final</v>
          </cell>
        </row>
        <row r="1048">
          <cell r="AB1048">
            <v>12834</v>
          </cell>
          <cell r="AD1048" t="str">
            <v>Final</v>
          </cell>
        </row>
        <row r="1049">
          <cell r="AB1049">
            <v>191</v>
          </cell>
          <cell r="AD1049" t="str">
            <v>Final</v>
          </cell>
        </row>
        <row r="1050">
          <cell r="AB1050">
            <v>9840</v>
          </cell>
          <cell r="AD1050" t="str">
            <v>Final</v>
          </cell>
        </row>
        <row r="1051">
          <cell r="AB1051">
            <v>750</v>
          </cell>
          <cell r="AD1051" t="str">
            <v>Final</v>
          </cell>
        </row>
        <row r="1052">
          <cell r="AB1052">
            <v>0</v>
          </cell>
          <cell r="AD1052" t="str">
            <v>Final</v>
          </cell>
        </row>
        <row r="1053">
          <cell r="AB1053">
            <v>19</v>
          </cell>
          <cell r="AD1053" t="str">
            <v>Final</v>
          </cell>
        </row>
        <row r="1054">
          <cell r="AB1054">
            <v>767</v>
          </cell>
          <cell r="AD1054" t="str">
            <v>Final</v>
          </cell>
        </row>
        <row r="1055">
          <cell r="AB1055">
            <v>1250</v>
          </cell>
          <cell r="AD1055" t="str">
            <v>Final</v>
          </cell>
        </row>
        <row r="1056">
          <cell r="AB1056">
            <v>6</v>
          </cell>
          <cell r="AD1056" t="str">
            <v>Final</v>
          </cell>
        </row>
        <row r="1057">
          <cell r="AB1057">
            <v>2092</v>
          </cell>
          <cell r="AD1057" t="str">
            <v>Final</v>
          </cell>
        </row>
        <row r="1058">
          <cell r="AB1058">
            <v>-110</v>
          </cell>
          <cell r="AD1058" t="str">
            <v>Final</v>
          </cell>
        </row>
        <row r="1059">
          <cell r="AB1059">
            <v>1829</v>
          </cell>
          <cell r="AD1059" t="str">
            <v>Final</v>
          </cell>
        </row>
        <row r="1060">
          <cell r="AB1060">
            <v>3750</v>
          </cell>
          <cell r="AD1060" t="str">
            <v>Final</v>
          </cell>
        </row>
        <row r="1061">
          <cell r="AB1061">
            <v>13</v>
          </cell>
          <cell r="AD1061" t="str">
            <v>Final</v>
          </cell>
        </row>
        <row r="1062">
          <cell r="AB1062">
            <v>1488</v>
          </cell>
          <cell r="AD1062" t="str">
            <v>Final</v>
          </cell>
        </row>
        <row r="1063">
          <cell r="AB1063">
            <v>58</v>
          </cell>
          <cell r="AD1063" t="str">
            <v>Final</v>
          </cell>
        </row>
        <row r="1064">
          <cell r="AB1064">
            <v>1424</v>
          </cell>
          <cell r="AD1064" t="str">
            <v>Final</v>
          </cell>
        </row>
        <row r="1065">
          <cell r="AB1065">
            <v>215</v>
          </cell>
          <cell r="AD1065" t="str">
            <v>Final</v>
          </cell>
        </row>
        <row r="1066">
          <cell r="AB1066">
            <v>3568</v>
          </cell>
          <cell r="AD1066" t="str">
            <v>Final</v>
          </cell>
        </row>
        <row r="1067">
          <cell r="AB1067">
            <v>-2379</v>
          </cell>
          <cell r="AD1067" t="str">
            <v>Final</v>
          </cell>
        </row>
        <row r="1068">
          <cell r="AB1068">
            <v>1308</v>
          </cell>
          <cell r="AD1068" t="str">
            <v>Final</v>
          </cell>
        </row>
        <row r="1069">
          <cell r="AB1069">
            <v>861</v>
          </cell>
          <cell r="AD1069" t="str">
            <v>Final</v>
          </cell>
        </row>
        <row r="1070">
          <cell r="AB1070">
            <v>40</v>
          </cell>
          <cell r="AD1070" t="str">
            <v>Final</v>
          </cell>
        </row>
        <row r="1071">
          <cell r="AB1071">
            <v>91818</v>
          </cell>
          <cell r="AD1071" t="str">
            <v>Final</v>
          </cell>
        </row>
        <row r="1072">
          <cell r="AB1072">
            <v>37</v>
          </cell>
          <cell r="AD1072" t="str">
            <v>Final</v>
          </cell>
        </row>
        <row r="1073">
          <cell r="AB1073">
            <v>53000</v>
          </cell>
          <cell r="AD1073" t="str">
            <v>Final</v>
          </cell>
        </row>
        <row r="1074">
          <cell r="AB1074">
            <v>5636</v>
          </cell>
          <cell r="AD1074" t="str">
            <v>Final</v>
          </cell>
        </row>
        <row r="1075">
          <cell r="AB1075">
            <v>97</v>
          </cell>
          <cell r="AD1075" t="str">
            <v>Final</v>
          </cell>
        </row>
        <row r="1076">
          <cell r="AB1076">
            <v>6000</v>
          </cell>
          <cell r="AD1076" t="str">
            <v>Final</v>
          </cell>
        </row>
        <row r="1077">
          <cell r="AB1077">
            <v>47450</v>
          </cell>
          <cell r="AD1077" t="str">
            <v>Final</v>
          </cell>
        </row>
        <row r="1078">
          <cell r="AB1078">
            <v>1385</v>
          </cell>
          <cell r="AD1078" t="str">
            <v>Final</v>
          </cell>
        </row>
        <row r="1079">
          <cell r="AB1079">
            <v>454</v>
          </cell>
          <cell r="AD1079" t="str">
            <v>Final</v>
          </cell>
        </row>
        <row r="1080">
          <cell r="AB1080">
            <v>647</v>
          </cell>
          <cell r="AD1080" t="str">
            <v>Final</v>
          </cell>
        </row>
        <row r="1081">
          <cell r="AB1081">
            <v>36224</v>
          </cell>
          <cell r="AD1081" t="str">
            <v>Final</v>
          </cell>
        </row>
        <row r="1082">
          <cell r="AB1082">
            <v>1505</v>
          </cell>
          <cell r="AD1082" t="str">
            <v>Final</v>
          </cell>
        </row>
        <row r="1083">
          <cell r="AB1083">
            <v>35120</v>
          </cell>
          <cell r="AD1083" t="str">
            <v>Final</v>
          </cell>
        </row>
        <row r="1084">
          <cell r="AB1084">
            <v>5</v>
          </cell>
          <cell r="AD1084" t="str">
            <v>Final</v>
          </cell>
        </row>
        <row r="1085">
          <cell r="AB1085">
            <v>1</v>
          </cell>
          <cell r="AD1085" t="str">
            <v>Final</v>
          </cell>
        </row>
        <row r="1086">
          <cell r="AB1086">
            <v>3960</v>
          </cell>
          <cell r="AD1086" t="str">
            <v>Final</v>
          </cell>
        </row>
        <row r="1087">
          <cell r="AB1087">
            <v>3</v>
          </cell>
          <cell r="AD1087" t="str">
            <v>Final</v>
          </cell>
        </row>
        <row r="1088">
          <cell r="AB1088">
            <v>-82</v>
          </cell>
          <cell r="AD1088" t="str">
            <v>Final</v>
          </cell>
        </row>
        <row r="1089">
          <cell r="AB1089">
            <v>352</v>
          </cell>
          <cell r="AD1089" t="str">
            <v>Final</v>
          </cell>
        </row>
        <row r="1090">
          <cell r="AB1090">
            <v>46</v>
          </cell>
          <cell r="AD1090" t="str">
            <v>Final</v>
          </cell>
        </row>
        <row r="1091">
          <cell r="AB1091">
            <v>-2007</v>
          </cell>
          <cell r="AD1091" t="str">
            <v>Final</v>
          </cell>
        </row>
        <row r="1092">
          <cell r="AB1092">
            <v>104</v>
          </cell>
          <cell r="AD1092" t="str">
            <v>Final</v>
          </cell>
        </row>
        <row r="1093">
          <cell r="AB1093">
            <v>139</v>
          </cell>
          <cell r="AD1093" t="str">
            <v>Final</v>
          </cell>
        </row>
        <row r="1094">
          <cell r="AB1094">
            <v>11991</v>
          </cell>
          <cell r="AD1094" t="str">
            <v>Final</v>
          </cell>
        </row>
        <row r="1095">
          <cell r="AB1095">
            <v>200</v>
          </cell>
          <cell r="AD1095" t="str">
            <v>Final</v>
          </cell>
        </row>
        <row r="1096">
          <cell r="AB1096">
            <v>3</v>
          </cell>
          <cell r="AD1096" t="str">
            <v>Final</v>
          </cell>
        </row>
        <row r="1097">
          <cell r="AB1097">
            <v>17</v>
          </cell>
          <cell r="AD1097" t="str">
            <v>Final</v>
          </cell>
        </row>
        <row r="1098">
          <cell r="AB1098">
            <v>3823</v>
          </cell>
          <cell r="AD1098" t="str">
            <v>Final</v>
          </cell>
        </row>
        <row r="1099">
          <cell r="AB1099">
            <v>1200</v>
          </cell>
          <cell r="AD1099" t="str">
            <v>Final</v>
          </cell>
        </row>
        <row r="1100">
          <cell r="AB1100">
            <v>43937</v>
          </cell>
          <cell r="AD1100" t="str">
            <v>Final</v>
          </cell>
        </row>
        <row r="1101">
          <cell r="AB1101">
            <v>53</v>
          </cell>
          <cell r="AD1101" t="str">
            <v>Final</v>
          </cell>
        </row>
        <row r="1102">
          <cell r="AB1102">
            <v>-10</v>
          </cell>
          <cell r="AD1102" t="str">
            <v>Final</v>
          </cell>
        </row>
        <row r="1103">
          <cell r="AB1103">
            <v>14</v>
          </cell>
          <cell r="AD1103" t="str">
            <v>Final</v>
          </cell>
        </row>
        <row r="1104">
          <cell r="AB1104">
            <v>0</v>
          </cell>
          <cell r="AD1104" t="str">
            <v>Final</v>
          </cell>
        </row>
        <row r="1105">
          <cell r="AB1105">
            <v>-280</v>
          </cell>
          <cell r="AD1105" t="str">
            <v>Final</v>
          </cell>
        </row>
        <row r="1106">
          <cell r="AB1106">
            <v>-86</v>
          </cell>
          <cell r="AD1106" t="str">
            <v>Final</v>
          </cell>
        </row>
        <row r="1107">
          <cell r="AB1107">
            <v>219</v>
          </cell>
          <cell r="AD1107" t="str">
            <v>Final</v>
          </cell>
        </row>
        <row r="1108">
          <cell r="AB1108">
            <v>21</v>
          </cell>
          <cell r="AD1108" t="str">
            <v>Final</v>
          </cell>
        </row>
        <row r="1109">
          <cell r="AB1109">
            <v>-86</v>
          </cell>
          <cell r="AD1109" t="str">
            <v>Final</v>
          </cell>
        </row>
        <row r="1110">
          <cell r="AB1110">
            <v>5859</v>
          </cell>
          <cell r="AD1110" t="str">
            <v>Final</v>
          </cell>
        </row>
        <row r="1111">
          <cell r="AB1111">
            <v>26316</v>
          </cell>
          <cell r="AD1111" t="str">
            <v>Final</v>
          </cell>
        </row>
        <row r="1112">
          <cell r="AB1112">
            <v>604</v>
          </cell>
          <cell r="AD1112" t="str">
            <v>Final</v>
          </cell>
        </row>
        <row r="1113">
          <cell r="AB1113">
            <v>322</v>
          </cell>
          <cell r="AD1113" t="str">
            <v>Final</v>
          </cell>
        </row>
        <row r="1114">
          <cell r="AB1114">
            <v>8</v>
          </cell>
          <cell r="AD1114" t="str">
            <v>Final</v>
          </cell>
        </row>
        <row r="1115">
          <cell r="AB1115">
            <v>16981</v>
          </cell>
          <cell r="AD1115" t="str">
            <v>Final</v>
          </cell>
        </row>
        <row r="1116">
          <cell r="AB1116">
            <v>1500</v>
          </cell>
          <cell r="AD1116" t="str">
            <v>Final</v>
          </cell>
        </row>
        <row r="1117">
          <cell r="AB1117">
            <v>50000</v>
          </cell>
          <cell r="AD1117" t="str">
            <v>Final</v>
          </cell>
        </row>
        <row r="1118">
          <cell r="AB1118">
            <v>4200</v>
          </cell>
          <cell r="AD1118" t="str">
            <v>Final</v>
          </cell>
        </row>
        <row r="1119">
          <cell r="AB1119">
            <v>266</v>
          </cell>
          <cell r="AD1119" t="str">
            <v>Final</v>
          </cell>
        </row>
        <row r="1120">
          <cell r="AB1120">
            <v>1</v>
          </cell>
          <cell r="AD1120" t="str">
            <v>Final</v>
          </cell>
        </row>
        <row r="1121">
          <cell r="AB1121">
            <v>350</v>
          </cell>
          <cell r="AD1121" t="str">
            <v>Final</v>
          </cell>
        </row>
        <row r="1122">
          <cell r="AB1122">
            <v>451</v>
          </cell>
          <cell r="AD1122" t="str">
            <v>Final</v>
          </cell>
        </row>
        <row r="1123">
          <cell r="AB1123">
            <v>40</v>
          </cell>
          <cell r="AD1123" t="str">
            <v>Final</v>
          </cell>
        </row>
        <row r="1124">
          <cell r="AB1124">
            <v>-3073</v>
          </cell>
          <cell r="AD1124" t="str">
            <v>Final</v>
          </cell>
        </row>
        <row r="1125">
          <cell r="AB1125">
            <v>17</v>
          </cell>
          <cell r="AD1125" t="str">
            <v>Final</v>
          </cell>
        </row>
        <row r="1126">
          <cell r="AB1126">
            <v>11</v>
          </cell>
          <cell r="AD1126" t="str">
            <v>Final</v>
          </cell>
        </row>
        <row r="1127">
          <cell r="AB1127">
            <v>1450</v>
          </cell>
          <cell r="AD1127" t="str">
            <v>Final</v>
          </cell>
        </row>
        <row r="1128">
          <cell r="AB1128">
            <v>10411</v>
          </cell>
          <cell r="AD1128" t="str">
            <v>Final</v>
          </cell>
        </row>
        <row r="1129">
          <cell r="AB1129">
            <v>-3</v>
          </cell>
          <cell r="AD1129" t="str">
            <v>Final</v>
          </cell>
        </row>
        <row r="1130">
          <cell r="AB1130">
            <v>33047</v>
          </cell>
          <cell r="AD1130" t="str">
            <v>Final</v>
          </cell>
        </row>
        <row r="1131">
          <cell r="AB1131">
            <v>-23081</v>
          </cell>
          <cell r="AD1131" t="str">
            <v>Final</v>
          </cell>
        </row>
        <row r="1132">
          <cell r="AB1132">
            <v>2862</v>
          </cell>
          <cell r="AD1132" t="str">
            <v>Final</v>
          </cell>
        </row>
        <row r="1133">
          <cell r="AB1133">
            <v>40</v>
          </cell>
          <cell r="AD1133" t="str">
            <v>Final</v>
          </cell>
        </row>
        <row r="1134">
          <cell r="AB1134">
            <v>276</v>
          </cell>
          <cell r="AD1134" t="str">
            <v>Final</v>
          </cell>
        </row>
        <row r="1135">
          <cell r="AB1135">
            <v>-3</v>
          </cell>
          <cell r="AD1135" t="str">
            <v>Final</v>
          </cell>
        </row>
        <row r="1136">
          <cell r="AB1136">
            <v>1985</v>
          </cell>
          <cell r="AD1136" t="str">
            <v>Final</v>
          </cell>
        </row>
        <row r="1137">
          <cell r="AB1137">
            <v>18921</v>
          </cell>
          <cell r="AD1137" t="str">
            <v>Final</v>
          </cell>
        </row>
        <row r="1138">
          <cell r="AB1138">
            <v>36</v>
          </cell>
          <cell r="AD1138" t="str">
            <v>Final</v>
          </cell>
        </row>
        <row r="1139">
          <cell r="AB1139">
            <v>16686</v>
          </cell>
          <cell r="AD1139" t="str">
            <v>Final</v>
          </cell>
        </row>
        <row r="1140">
          <cell r="AB1140">
            <v>750</v>
          </cell>
          <cell r="AD1140" t="str">
            <v>Final</v>
          </cell>
        </row>
        <row r="1141">
          <cell r="AB1141">
            <v>2158</v>
          </cell>
          <cell r="AD1141" t="str">
            <v>Final</v>
          </cell>
        </row>
        <row r="1142">
          <cell r="AB1142">
            <v>15860</v>
          </cell>
          <cell r="AD1142" t="str">
            <v>Final</v>
          </cell>
        </row>
        <row r="1143">
          <cell r="AB1143">
            <v>252</v>
          </cell>
          <cell r="AD1143" t="str">
            <v>Final</v>
          </cell>
        </row>
        <row r="1144">
          <cell r="AB1144">
            <v>8360</v>
          </cell>
          <cell r="AD1144" t="str">
            <v>Final</v>
          </cell>
        </row>
        <row r="1145">
          <cell r="AB1145">
            <v>174</v>
          </cell>
          <cell r="AD1145" t="str">
            <v>Final</v>
          </cell>
        </row>
        <row r="1146">
          <cell r="AB1146">
            <v>1050</v>
          </cell>
          <cell r="AD1146" t="str">
            <v>Final</v>
          </cell>
        </row>
        <row r="1147">
          <cell r="AB1147">
            <v>450</v>
          </cell>
          <cell r="AD1147" t="str">
            <v>Final</v>
          </cell>
        </row>
        <row r="1148">
          <cell r="AB1148">
            <v>2310</v>
          </cell>
          <cell r="AD1148" t="str">
            <v>Final</v>
          </cell>
        </row>
        <row r="1149">
          <cell r="AB1149">
            <v>17100</v>
          </cell>
          <cell r="AD1149" t="str">
            <v>Final</v>
          </cell>
        </row>
        <row r="1150">
          <cell r="AB1150">
            <v>52</v>
          </cell>
          <cell r="AD1150" t="str">
            <v>Final</v>
          </cell>
        </row>
        <row r="1151">
          <cell r="AB1151">
            <v>2250</v>
          </cell>
          <cell r="AD1151" t="str">
            <v>Final</v>
          </cell>
        </row>
        <row r="1152">
          <cell r="AB1152">
            <v>8</v>
          </cell>
          <cell r="AD1152" t="str">
            <v>Final</v>
          </cell>
        </row>
        <row r="1153">
          <cell r="AB1153">
            <v>1850</v>
          </cell>
          <cell r="AD1153" t="str">
            <v>Final</v>
          </cell>
        </row>
        <row r="1154">
          <cell r="AB1154">
            <v>52</v>
          </cell>
          <cell r="AD1154" t="str">
            <v>Final</v>
          </cell>
        </row>
        <row r="1155">
          <cell r="AB1155">
            <v>497</v>
          </cell>
          <cell r="AD1155" t="str">
            <v>Final</v>
          </cell>
        </row>
        <row r="1156">
          <cell r="AB1156">
            <v>7310</v>
          </cell>
          <cell r="AD1156" t="str">
            <v>Final</v>
          </cell>
        </row>
        <row r="1157">
          <cell r="AB1157">
            <v>-350</v>
          </cell>
          <cell r="AD1157" t="str">
            <v>Final</v>
          </cell>
        </row>
        <row r="1158">
          <cell r="AB1158">
            <v>-17</v>
          </cell>
          <cell r="AD1158" t="str">
            <v>Final</v>
          </cell>
        </row>
        <row r="1159">
          <cell r="AB1159">
            <v>-500</v>
          </cell>
          <cell r="AD1159" t="str">
            <v>Final</v>
          </cell>
        </row>
        <row r="1160">
          <cell r="AB1160">
            <v>5</v>
          </cell>
          <cell r="AD1160" t="str">
            <v>Final</v>
          </cell>
        </row>
        <row r="1161">
          <cell r="AB1161">
            <v>-81</v>
          </cell>
          <cell r="AD1161" t="str">
            <v>Final</v>
          </cell>
        </row>
        <row r="1162">
          <cell r="AB1162">
            <v>-488</v>
          </cell>
          <cell r="AD1162" t="str">
            <v>Final</v>
          </cell>
        </row>
        <row r="1163">
          <cell r="AB1163">
            <v>0</v>
          </cell>
          <cell r="AD1163" t="str">
            <v>Final</v>
          </cell>
        </row>
        <row r="1164">
          <cell r="AB1164">
            <v>5931</v>
          </cell>
          <cell r="AD1164" t="str">
            <v>Final</v>
          </cell>
        </row>
        <row r="1165">
          <cell r="AB1165">
            <v>400</v>
          </cell>
          <cell r="AD1165" t="str">
            <v>Final</v>
          </cell>
        </row>
        <row r="1166">
          <cell r="AB1166">
            <v>13177</v>
          </cell>
          <cell r="AD1166" t="str">
            <v>Final</v>
          </cell>
        </row>
        <row r="1167">
          <cell r="AB1167">
            <v>53358</v>
          </cell>
          <cell r="AD1167" t="str">
            <v>Final</v>
          </cell>
        </row>
        <row r="1168">
          <cell r="AB1168">
            <v>2359</v>
          </cell>
          <cell r="AD1168" t="str">
            <v>Final</v>
          </cell>
        </row>
        <row r="1169">
          <cell r="AB1169">
            <v>865</v>
          </cell>
          <cell r="AD1169" t="str">
            <v>Final</v>
          </cell>
        </row>
        <row r="1170">
          <cell r="AB1170">
            <v>370</v>
          </cell>
          <cell r="AD1170" t="str">
            <v>Final</v>
          </cell>
        </row>
        <row r="1171">
          <cell r="AB1171">
            <v>200</v>
          </cell>
          <cell r="AD1171" t="str">
            <v>Final</v>
          </cell>
        </row>
        <row r="1172">
          <cell r="AB1172">
            <v>305</v>
          </cell>
          <cell r="AD1172" t="str">
            <v>Final</v>
          </cell>
        </row>
        <row r="1173">
          <cell r="AB1173">
            <v>68</v>
          </cell>
          <cell r="AD1173" t="str">
            <v>Final</v>
          </cell>
        </row>
        <row r="1174">
          <cell r="AB1174">
            <v>77100</v>
          </cell>
          <cell r="AD1174" t="str">
            <v>Final</v>
          </cell>
        </row>
        <row r="1175">
          <cell r="AB1175">
            <v>10000</v>
          </cell>
          <cell r="AD1175" t="str">
            <v>Final</v>
          </cell>
        </row>
        <row r="1176">
          <cell r="AB1176">
            <v>8000</v>
          </cell>
          <cell r="AD1176" t="str">
            <v>Final</v>
          </cell>
        </row>
        <row r="1177">
          <cell r="AB1177">
            <v>2250</v>
          </cell>
          <cell r="AD1177" t="str">
            <v>Final</v>
          </cell>
        </row>
        <row r="1178">
          <cell r="AB1178">
            <v>129</v>
          </cell>
          <cell r="AD1178" t="str">
            <v>Final</v>
          </cell>
        </row>
        <row r="1179">
          <cell r="AB1179">
            <v>4</v>
          </cell>
          <cell r="AD1179" t="str">
            <v>Final</v>
          </cell>
        </row>
        <row r="1180">
          <cell r="AB1180">
            <v>10000</v>
          </cell>
          <cell r="AD1180" t="str">
            <v>Final</v>
          </cell>
        </row>
        <row r="1181">
          <cell r="AB1181">
            <v>1036</v>
          </cell>
          <cell r="AD1181" t="str">
            <v>Final</v>
          </cell>
        </row>
        <row r="1182">
          <cell r="AB1182">
            <v>1100</v>
          </cell>
          <cell r="AD1182" t="str">
            <v>Final</v>
          </cell>
        </row>
        <row r="1183">
          <cell r="AB1183">
            <v>1800</v>
          </cell>
          <cell r="AD1183" t="str">
            <v>Final</v>
          </cell>
        </row>
        <row r="1184">
          <cell r="AB1184">
            <v>100</v>
          </cell>
          <cell r="AD1184" t="str">
            <v>Final</v>
          </cell>
        </row>
        <row r="1185">
          <cell r="AB1185">
            <v>700</v>
          </cell>
          <cell r="AD1185" t="str">
            <v>Final</v>
          </cell>
        </row>
        <row r="1186">
          <cell r="AB1186">
            <v>3000</v>
          </cell>
          <cell r="AD1186" t="str">
            <v>Final</v>
          </cell>
        </row>
        <row r="1187">
          <cell r="AB1187">
            <v>133000</v>
          </cell>
          <cell r="AD1187" t="str">
            <v>Final</v>
          </cell>
        </row>
        <row r="1188">
          <cell r="AB1188">
            <v>299</v>
          </cell>
          <cell r="AD1188" t="str">
            <v>Final</v>
          </cell>
        </row>
        <row r="1189">
          <cell r="AB1189">
            <v>80</v>
          </cell>
          <cell r="AD1189" t="str">
            <v>Final</v>
          </cell>
        </row>
        <row r="1190">
          <cell r="AB1190">
            <v>1722</v>
          </cell>
          <cell r="AD1190" t="str">
            <v>Final</v>
          </cell>
        </row>
        <row r="1191">
          <cell r="AB1191">
            <v>1697</v>
          </cell>
          <cell r="AD1191" t="str">
            <v>Final</v>
          </cell>
        </row>
        <row r="1192">
          <cell r="AB1192">
            <v>4000</v>
          </cell>
          <cell r="AD1192" t="str">
            <v>Final</v>
          </cell>
        </row>
        <row r="1193">
          <cell r="AB1193">
            <v>73</v>
          </cell>
          <cell r="AD1193" t="str">
            <v>Final</v>
          </cell>
        </row>
        <row r="1194">
          <cell r="AB1194">
            <v>1324</v>
          </cell>
          <cell r="AD1194" t="str">
            <v>Final</v>
          </cell>
        </row>
        <row r="1195">
          <cell r="AB1195">
            <v>2498</v>
          </cell>
          <cell r="AD1195" t="str">
            <v>Final</v>
          </cell>
        </row>
        <row r="1196">
          <cell r="AB1196">
            <v>15</v>
          </cell>
          <cell r="AD1196" t="str">
            <v>Final</v>
          </cell>
        </row>
        <row r="1197">
          <cell r="AB1197">
            <v>48600</v>
          </cell>
          <cell r="AD1197" t="str">
            <v>Final</v>
          </cell>
        </row>
        <row r="1198">
          <cell r="AB1198">
            <v>40</v>
          </cell>
          <cell r="AD1198" t="str">
            <v>Final</v>
          </cell>
        </row>
        <row r="1199">
          <cell r="AB1199">
            <v>3</v>
          </cell>
          <cell r="AD1199" t="str">
            <v>Final</v>
          </cell>
        </row>
        <row r="1200">
          <cell r="AB1200">
            <v>136</v>
          </cell>
          <cell r="AD1200" t="str">
            <v>Final</v>
          </cell>
        </row>
        <row r="1201">
          <cell r="AB1201">
            <v>31</v>
          </cell>
          <cell r="AD1201" t="str">
            <v>Final</v>
          </cell>
        </row>
        <row r="1202">
          <cell r="AB1202">
            <v>2</v>
          </cell>
          <cell r="AD1202" t="str">
            <v>Final</v>
          </cell>
        </row>
        <row r="1203">
          <cell r="AB1203">
            <v>21</v>
          </cell>
          <cell r="AD1203" t="str">
            <v>Final</v>
          </cell>
        </row>
        <row r="1204">
          <cell r="AB1204">
            <v>9877</v>
          </cell>
          <cell r="AD1204" t="str">
            <v>Final</v>
          </cell>
        </row>
        <row r="1205">
          <cell r="AB1205">
            <v>1819</v>
          </cell>
          <cell r="AD1205" t="str">
            <v>Final</v>
          </cell>
        </row>
        <row r="1206">
          <cell r="AB1206">
            <v>15997</v>
          </cell>
          <cell r="AD1206" t="str">
            <v>Final</v>
          </cell>
        </row>
        <row r="1207">
          <cell r="AB1207">
            <v>370</v>
          </cell>
          <cell r="AD1207" t="str">
            <v>Final</v>
          </cell>
        </row>
        <row r="1208">
          <cell r="AB1208">
            <v>42526</v>
          </cell>
          <cell r="AD1208" t="str">
            <v>Final</v>
          </cell>
        </row>
        <row r="1209">
          <cell r="AB1209">
            <v>25</v>
          </cell>
          <cell r="AD1209" t="str">
            <v>Final</v>
          </cell>
        </row>
        <row r="1210">
          <cell r="AB1210">
            <v>4</v>
          </cell>
          <cell r="AD1210" t="str">
            <v>Final</v>
          </cell>
        </row>
        <row r="1211">
          <cell r="AB1211">
            <v>105</v>
          </cell>
          <cell r="AD1211" t="str">
            <v>Final</v>
          </cell>
        </row>
        <row r="1212">
          <cell r="AB1212">
            <v>194</v>
          </cell>
          <cell r="AD1212" t="str">
            <v>Final</v>
          </cell>
        </row>
        <row r="1213">
          <cell r="AB1213">
            <v>53</v>
          </cell>
          <cell r="AD1213" t="str">
            <v>Final</v>
          </cell>
        </row>
        <row r="1214">
          <cell r="AB1214">
            <v>22771</v>
          </cell>
          <cell r="AD1214" t="str">
            <v>Final</v>
          </cell>
        </row>
        <row r="1215">
          <cell r="AB1215">
            <v>36394</v>
          </cell>
          <cell r="AD1215" t="str">
            <v>Final</v>
          </cell>
        </row>
        <row r="1216">
          <cell r="AB1216">
            <v>8850</v>
          </cell>
          <cell r="AD1216" t="str">
            <v>Final</v>
          </cell>
        </row>
        <row r="1217">
          <cell r="AB1217">
            <v>4210</v>
          </cell>
          <cell r="AD1217" t="str">
            <v>Final</v>
          </cell>
        </row>
        <row r="1218">
          <cell r="AB1218">
            <v>10</v>
          </cell>
          <cell r="AD1218" t="str">
            <v>Final</v>
          </cell>
        </row>
        <row r="1219">
          <cell r="AB1219">
            <v>905</v>
          </cell>
          <cell r="AD1219" t="str">
            <v>Final</v>
          </cell>
        </row>
        <row r="1220">
          <cell r="AB1220">
            <v>310</v>
          </cell>
          <cell r="AD1220" t="str">
            <v>Final</v>
          </cell>
        </row>
        <row r="1221">
          <cell r="AB1221">
            <v>4082</v>
          </cell>
          <cell r="AD1221" t="str">
            <v>Final</v>
          </cell>
        </row>
        <row r="1222">
          <cell r="AB1222">
            <v>85</v>
          </cell>
          <cell r="AD1222" t="str">
            <v>Final</v>
          </cell>
        </row>
        <row r="1223">
          <cell r="AB1223">
            <v>183</v>
          </cell>
          <cell r="AD1223" t="str">
            <v>Final</v>
          </cell>
        </row>
        <row r="1224">
          <cell r="AB1224">
            <v>61210</v>
          </cell>
          <cell r="AD1224" t="str">
            <v>Final</v>
          </cell>
        </row>
        <row r="1225">
          <cell r="AB1225">
            <v>750</v>
          </cell>
          <cell r="AD1225" t="str">
            <v>Final</v>
          </cell>
        </row>
        <row r="1226">
          <cell r="AB1226">
            <v>1425</v>
          </cell>
          <cell r="AD1226" t="str">
            <v>Final</v>
          </cell>
        </row>
        <row r="1227">
          <cell r="AB1227">
            <v>4548</v>
          </cell>
          <cell r="AD1227" t="str">
            <v>Final</v>
          </cell>
        </row>
        <row r="1228">
          <cell r="AB1228">
            <v>600</v>
          </cell>
          <cell r="AD1228" t="str">
            <v>Final</v>
          </cell>
        </row>
        <row r="1229">
          <cell r="AB1229">
            <v>5441</v>
          </cell>
          <cell r="AD1229" t="str">
            <v>Final</v>
          </cell>
        </row>
        <row r="1230">
          <cell r="AB1230">
            <v>394</v>
          </cell>
          <cell r="AD1230" t="str">
            <v>Final</v>
          </cell>
        </row>
        <row r="1231">
          <cell r="AB1231">
            <v>16049</v>
          </cell>
          <cell r="AD1231" t="str">
            <v>Final</v>
          </cell>
        </row>
        <row r="1232">
          <cell r="AB1232">
            <v>-24</v>
          </cell>
          <cell r="AD1232" t="str">
            <v>Final</v>
          </cell>
        </row>
        <row r="1233">
          <cell r="AB1233">
            <v>1680</v>
          </cell>
          <cell r="AD1233" t="str">
            <v>Final</v>
          </cell>
        </row>
        <row r="1234">
          <cell r="AB1234">
            <v>2000</v>
          </cell>
          <cell r="AD1234" t="str">
            <v>Final</v>
          </cell>
        </row>
        <row r="1235">
          <cell r="AB1235">
            <v>5741</v>
          </cell>
          <cell r="AD1235" t="str">
            <v>Final</v>
          </cell>
        </row>
        <row r="1236">
          <cell r="AB1236">
            <v>106</v>
          </cell>
          <cell r="AD1236" t="str">
            <v>Final</v>
          </cell>
        </row>
        <row r="1237">
          <cell r="AB1237">
            <v>800</v>
          </cell>
          <cell r="AD1237" t="str">
            <v>Final</v>
          </cell>
        </row>
        <row r="1238">
          <cell r="AB1238">
            <v>-7</v>
          </cell>
          <cell r="AD1238" t="str">
            <v>Final</v>
          </cell>
        </row>
        <row r="1239">
          <cell r="AB1239">
            <v>-16</v>
          </cell>
          <cell r="AD1239" t="str">
            <v>Final</v>
          </cell>
        </row>
        <row r="1240">
          <cell r="AB1240">
            <v>-421</v>
          </cell>
          <cell r="AD1240" t="str">
            <v>Final</v>
          </cell>
        </row>
        <row r="1241">
          <cell r="AB1241">
            <v>94117</v>
          </cell>
          <cell r="AD1241" t="str">
            <v>Final</v>
          </cell>
        </row>
        <row r="1242">
          <cell r="AB1242">
            <v>17</v>
          </cell>
          <cell r="AD1242" t="str">
            <v>Final</v>
          </cell>
        </row>
        <row r="1243">
          <cell r="AB1243">
            <v>-223</v>
          </cell>
          <cell r="AD1243" t="str">
            <v>Final</v>
          </cell>
        </row>
        <row r="1244">
          <cell r="AB1244">
            <v>2574</v>
          </cell>
          <cell r="AD1244" t="str">
            <v>Final</v>
          </cell>
        </row>
        <row r="1245">
          <cell r="AB1245">
            <v>56</v>
          </cell>
          <cell r="AD1245" t="str">
            <v>Final</v>
          </cell>
        </row>
        <row r="1246">
          <cell r="AB1246">
            <v>880</v>
          </cell>
          <cell r="AD1246" t="str">
            <v>Final</v>
          </cell>
        </row>
        <row r="1247">
          <cell r="AB1247">
            <v>21</v>
          </cell>
          <cell r="AD1247" t="str">
            <v>Final</v>
          </cell>
        </row>
        <row r="1248">
          <cell r="AB1248">
            <v>117</v>
          </cell>
          <cell r="AD1248" t="str">
            <v>Final</v>
          </cell>
        </row>
        <row r="1249">
          <cell r="AB1249">
            <v>32380</v>
          </cell>
          <cell r="AD1249" t="str">
            <v>Final</v>
          </cell>
        </row>
        <row r="1250">
          <cell r="AB1250">
            <v>12</v>
          </cell>
          <cell r="AD1250" t="str">
            <v>Final</v>
          </cell>
        </row>
        <row r="1251">
          <cell r="AB1251">
            <v>1</v>
          </cell>
          <cell r="AD1251" t="str">
            <v>Final</v>
          </cell>
        </row>
        <row r="1252">
          <cell r="AB1252">
            <v>40</v>
          </cell>
          <cell r="AD1252" t="str">
            <v>Final</v>
          </cell>
        </row>
        <row r="1253">
          <cell r="AB1253">
            <v>125248</v>
          </cell>
          <cell r="AD1253" t="str">
            <v>Final</v>
          </cell>
        </row>
        <row r="1254">
          <cell r="AB1254">
            <v>30502</v>
          </cell>
          <cell r="AD1254" t="str">
            <v>Final</v>
          </cell>
        </row>
        <row r="1255">
          <cell r="AB1255">
            <v>873</v>
          </cell>
          <cell r="AD1255" t="str">
            <v>Final</v>
          </cell>
        </row>
        <row r="1256">
          <cell r="AB1256">
            <v>138</v>
          </cell>
          <cell r="AD1256" t="str">
            <v>Final</v>
          </cell>
        </row>
        <row r="1257">
          <cell r="AB1257">
            <v>71800</v>
          </cell>
          <cell r="AD1257" t="str">
            <v>Final</v>
          </cell>
        </row>
        <row r="1258">
          <cell r="AB1258">
            <v>172900</v>
          </cell>
          <cell r="AD1258" t="str">
            <v>Final</v>
          </cell>
        </row>
        <row r="1259">
          <cell r="AB1259">
            <v>106200</v>
          </cell>
          <cell r="AD1259" t="str">
            <v>Final</v>
          </cell>
        </row>
        <row r="1260">
          <cell r="AB1260">
            <v>36</v>
          </cell>
          <cell r="AD1260" t="str">
            <v>Final</v>
          </cell>
        </row>
        <row r="1261">
          <cell r="AB1261">
            <v>471650</v>
          </cell>
          <cell r="AD1261" t="str">
            <v>Final</v>
          </cell>
        </row>
        <row r="1262">
          <cell r="AB1262">
            <v>45720</v>
          </cell>
          <cell r="AD1262" t="str">
            <v>Final</v>
          </cell>
        </row>
        <row r="1263">
          <cell r="AB1263">
            <v>460</v>
          </cell>
          <cell r="AD1263" t="str">
            <v>Final</v>
          </cell>
        </row>
        <row r="1264">
          <cell r="AB1264">
            <v>1981</v>
          </cell>
          <cell r="AD1264" t="str">
            <v>Final</v>
          </cell>
        </row>
        <row r="1265">
          <cell r="AB1265">
            <v>0</v>
          </cell>
          <cell r="AD1265" t="str">
            <v>Final</v>
          </cell>
        </row>
        <row r="1266">
          <cell r="AB1266">
            <v>-7</v>
          </cell>
          <cell r="AD1266" t="str">
            <v>Final</v>
          </cell>
        </row>
        <row r="1267">
          <cell r="AB1267">
            <v>23</v>
          </cell>
          <cell r="AD1267" t="str">
            <v>Final</v>
          </cell>
        </row>
        <row r="1268">
          <cell r="AB1268">
            <v>1797</v>
          </cell>
          <cell r="AD1268" t="str">
            <v>Final</v>
          </cell>
        </row>
        <row r="1269">
          <cell r="AB1269">
            <v>750</v>
          </cell>
          <cell r="AD1269" t="str">
            <v>Final</v>
          </cell>
        </row>
        <row r="1270">
          <cell r="AB1270">
            <v>2000</v>
          </cell>
          <cell r="AD1270" t="str">
            <v>Final</v>
          </cell>
        </row>
        <row r="1271">
          <cell r="AB1271">
            <v>34767</v>
          </cell>
          <cell r="AD1271" t="str">
            <v>Final</v>
          </cell>
        </row>
        <row r="1272">
          <cell r="AB1272">
            <v>197</v>
          </cell>
          <cell r="AD1272" t="str">
            <v>Final</v>
          </cell>
        </row>
        <row r="1273">
          <cell r="AB1273">
            <v>9350</v>
          </cell>
          <cell r="AD1273" t="str">
            <v>Final</v>
          </cell>
        </row>
        <row r="1274">
          <cell r="AB1274">
            <v>108</v>
          </cell>
          <cell r="AD1274" t="str">
            <v>Final</v>
          </cell>
        </row>
        <row r="1275">
          <cell r="AB1275">
            <v>644</v>
          </cell>
          <cell r="AD1275" t="str">
            <v>Final</v>
          </cell>
        </row>
        <row r="1276">
          <cell r="AB1276">
            <v>-1</v>
          </cell>
          <cell r="AD1276" t="str">
            <v>Final</v>
          </cell>
        </row>
        <row r="1277">
          <cell r="AB1277">
            <v>285</v>
          </cell>
          <cell r="AD1277" t="str">
            <v>Final</v>
          </cell>
        </row>
        <row r="1278">
          <cell r="AB1278">
            <v>119</v>
          </cell>
          <cell r="AD1278" t="str">
            <v>Final</v>
          </cell>
        </row>
        <row r="1279">
          <cell r="AB1279">
            <v>9</v>
          </cell>
          <cell r="AD1279" t="str">
            <v>Final</v>
          </cell>
        </row>
        <row r="1280">
          <cell r="AB1280">
            <v>1</v>
          </cell>
          <cell r="AD1280" t="str">
            <v>Final</v>
          </cell>
        </row>
        <row r="1281">
          <cell r="AB1281">
            <v>13516</v>
          </cell>
          <cell r="AD1281" t="str">
            <v>Final</v>
          </cell>
        </row>
        <row r="1282">
          <cell r="AB1282">
            <v>2051</v>
          </cell>
          <cell r="AD1282" t="str">
            <v>Final</v>
          </cell>
        </row>
        <row r="1283">
          <cell r="AB1283">
            <v>756490</v>
          </cell>
          <cell r="AD1283" t="str">
            <v>Final</v>
          </cell>
        </row>
        <row r="1284">
          <cell r="AB1284">
            <v>26</v>
          </cell>
          <cell r="AD1284" t="str">
            <v>Final</v>
          </cell>
        </row>
        <row r="1285">
          <cell r="AB1285">
            <v>648</v>
          </cell>
          <cell r="AD1285" t="str">
            <v>Final</v>
          </cell>
        </row>
        <row r="1286">
          <cell r="AB1286">
            <v>80</v>
          </cell>
          <cell r="AD1286" t="str">
            <v>Final</v>
          </cell>
        </row>
        <row r="1287">
          <cell r="AB1287">
            <v>8342</v>
          </cell>
          <cell r="AD1287" t="str">
            <v>Final</v>
          </cell>
        </row>
        <row r="1288">
          <cell r="AB1288">
            <v>6500</v>
          </cell>
          <cell r="AD1288" t="str">
            <v>Final</v>
          </cell>
        </row>
        <row r="1289">
          <cell r="AB1289">
            <v>14477</v>
          </cell>
          <cell r="AD1289" t="str">
            <v>Final</v>
          </cell>
        </row>
        <row r="1290">
          <cell r="AB1290">
            <v>1907</v>
          </cell>
          <cell r="AD1290" t="str">
            <v>Final</v>
          </cell>
        </row>
        <row r="1291">
          <cell r="AB1291">
            <v>13750</v>
          </cell>
          <cell r="AD1291" t="str">
            <v>Final</v>
          </cell>
        </row>
        <row r="1292">
          <cell r="AB1292">
            <v>13750</v>
          </cell>
          <cell r="AD1292" t="str">
            <v>Final</v>
          </cell>
        </row>
        <row r="1293">
          <cell r="AB1293">
            <v>401</v>
          </cell>
          <cell r="AD1293" t="str">
            <v>Final</v>
          </cell>
        </row>
        <row r="1294">
          <cell r="AB1294">
            <v>110</v>
          </cell>
          <cell r="AD1294" t="str">
            <v>Final</v>
          </cell>
        </row>
        <row r="1295">
          <cell r="AB1295">
            <v>2152</v>
          </cell>
          <cell r="AD1295" t="str">
            <v>Final</v>
          </cell>
        </row>
        <row r="1296">
          <cell r="AB1296">
            <v>2500</v>
          </cell>
          <cell r="AD1296" t="str">
            <v>Final</v>
          </cell>
        </row>
        <row r="1297">
          <cell r="AB1297">
            <v>806</v>
          </cell>
          <cell r="AD1297" t="str">
            <v>Final</v>
          </cell>
        </row>
        <row r="1298">
          <cell r="AB1298">
            <v>69</v>
          </cell>
          <cell r="AD1298" t="str">
            <v>Final</v>
          </cell>
        </row>
        <row r="1299">
          <cell r="AB1299">
            <v>252</v>
          </cell>
          <cell r="AD1299" t="str">
            <v>Final</v>
          </cell>
        </row>
        <row r="1300">
          <cell r="AB1300">
            <v>53186</v>
          </cell>
          <cell r="AD1300" t="str">
            <v>Final</v>
          </cell>
        </row>
        <row r="1301">
          <cell r="AB1301">
            <v>31</v>
          </cell>
          <cell r="AD1301" t="str">
            <v>Final</v>
          </cell>
        </row>
        <row r="1302">
          <cell r="AB1302">
            <v>34917</v>
          </cell>
          <cell r="AD1302" t="str">
            <v>Final</v>
          </cell>
        </row>
        <row r="1303">
          <cell r="AB1303">
            <v>300</v>
          </cell>
          <cell r="AD1303" t="str">
            <v>Final</v>
          </cell>
        </row>
        <row r="1304">
          <cell r="AB1304">
            <v>770</v>
          </cell>
          <cell r="AD1304" t="str">
            <v>Final</v>
          </cell>
        </row>
        <row r="1305">
          <cell r="AB1305">
            <v>489</v>
          </cell>
          <cell r="AD1305" t="str">
            <v>Final</v>
          </cell>
        </row>
        <row r="1306">
          <cell r="AB1306">
            <v>32500</v>
          </cell>
          <cell r="AD1306" t="str">
            <v>Final</v>
          </cell>
        </row>
        <row r="1307">
          <cell r="AB1307">
            <v>54</v>
          </cell>
          <cell r="AD1307" t="str">
            <v>Final</v>
          </cell>
        </row>
        <row r="1308">
          <cell r="AB1308">
            <v>2488</v>
          </cell>
          <cell r="AD1308" t="str">
            <v>Final</v>
          </cell>
        </row>
        <row r="1309">
          <cell r="AB1309">
            <v>1985</v>
          </cell>
          <cell r="AD1309" t="str">
            <v>Final</v>
          </cell>
        </row>
        <row r="1310">
          <cell r="AB1310">
            <v>437</v>
          </cell>
          <cell r="AD1310" t="str">
            <v>Final</v>
          </cell>
        </row>
        <row r="1311">
          <cell r="AB1311">
            <v>1</v>
          </cell>
          <cell r="AD1311" t="str">
            <v>Final</v>
          </cell>
        </row>
        <row r="1312">
          <cell r="AB1312">
            <v>463</v>
          </cell>
          <cell r="AD1312" t="str">
            <v>Final</v>
          </cell>
        </row>
        <row r="1313">
          <cell r="AB1313">
            <v>17123</v>
          </cell>
          <cell r="AD1313" t="str">
            <v>Final</v>
          </cell>
        </row>
        <row r="1314">
          <cell r="AB1314">
            <v>362</v>
          </cell>
          <cell r="AD1314" t="str">
            <v>Final</v>
          </cell>
        </row>
        <row r="1315">
          <cell r="AB1315">
            <v>2256</v>
          </cell>
          <cell r="AD1315" t="str">
            <v>Final</v>
          </cell>
        </row>
        <row r="1316">
          <cell r="AB1316">
            <v>-10</v>
          </cell>
          <cell r="AD1316" t="str">
            <v>Final</v>
          </cell>
        </row>
        <row r="1317">
          <cell r="AB1317">
            <v>0</v>
          </cell>
          <cell r="AD1317" t="str">
            <v>Final</v>
          </cell>
        </row>
        <row r="1318">
          <cell r="AB1318">
            <v>100</v>
          </cell>
          <cell r="AD1318" t="str">
            <v>Final</v>
          </cell>
        </row>
        <row r="1319">
          <cell r="AB1319">
            <v>17500</v>
          </cell>
          <cell r="AD1319" t="str">
            <v>Final</v>
          </cell>
        </row>
        <row r="1320">
          <cell r="AB1320">
            <v>473</v>
          </cell>
          <cell r="AD1320" t="str">
            <v>Final</v>
          </cell>
        </row>
        <row r="1321">
          <cell r="AB1321">
            <v>3084</v>
          </cell>
          <cell r="AD1321" t="str">
            <v>Final</v>
          </cell>
        </row>
        <row r="1322">
          <cell r="AB1322">
            <v>250</v>
          </cell>
          <cell r="AD1322" t="str">
            <v>Final</v>
          </cell>
        </row>
        <row r="1323">
          <cell r="AB1323">
            <v>64</v>
          </cell>
          <cell r="AD1323" t="str">
            <v>Final</v>
          </cell>
        </row>
        <row r="1324">
          <cell r="AB1324">
            <v>39</v>
          </cell>
          <cell r="AD1324" t="str">
            <v>Final</v>
          </cell>
        </row>
        <row r="1325">
          <cell r="AB1325">
            <v>2422</v>
          </cell>
          <cell r="AD1325" t="str">
            <v>Final</v>
          </cell>
        </row>
        <row r="1326">
          <cell r="AB1326">
            <v>100</v>
          </cell>
          <cell r="AD1326" t="str">
            <v>Final</v>
          </cell>
        </row>
        <row r="1327">
          <cell r="AB1327">
            <v>1732</v>
          </cell>
          <cell r="AD1327" t="str">
            <v>Final</v>
          </cell>
        </row>
        <row r="1328">
          <cell r="AB1328">
            <v>2733</v>
          </cell>
          <cell r="AD1328" t="str">
            <v>Final</v>
          </cell>
        </row>
        <row r="1329">
          <cell r="AB1329">
            <v>13500</v>
          </cell>
          <cell r="AD1329" t="str">
            <v>Final</v>
          </cell>
        </row>
        <row r="1330">
          <cell r="AB1330">
            <v>39925</v>
          </cell>
          <cell r="AD1330" t="str">
            <v>Final</v>
          </cell>
        </row>
        <row r="1331">
          <cell r="AB1331">
            <v>-20</v>
          </cell>
          <cell r="AD1331" t="str">
            <v>Final</v>
          </cell>
        </row>
        <row r="1332">
          <cell r="AB1332">
            <v>570</v>
          </cell>
          <cell r="AD1332" t="str">
            <v>Final</v>
          </cell>
        </row>
        <row r="1333">
          <cell r="AB1333">
            <v>2002</v>
          </cell>
          <cell r="AD1333" t="str">
            <v>Final</v>
          </cell>
        </row>
        <row r="1334">
          <cell r="AB1334">
            <v>100</v>
          </cell>
          <cell r="AD1334" t="str">
            <v>Final</v>
          </cell>
        </row>
        <row r="1335">
          <cell r="AB1335">
            <v>5872</v>
          </cell>
          <cell r="AD1335" t="str">
            <v>Final</v>
          </cell>
        </row>
        <row r="1336">
          <cell r="AB1336">
            <v>188</v>
          </cell>
          <cell r="AD1336" t="str">
            <v>Final</v>
          </cell>
        </row>
        <row r="1337">
          <cell r="AB1337">
            <v>1383</v>
          </cell>
          <cell r="AD1337" t="str">
            <v>Final</v>
          </cell>
        </row>
        <row r="1338">
          <cell r="AB1338">
            <v>877</v>
          </cell>
          <cell r="AD1338" t="str">
            <v>Final</v>
          </cell>
        </row>
        <row r="1339">
          <cell r="AB1339">
            <v>481</v>
          </cell>
          <cell r="AD1339" t="str">
            <v>Final</v>
          </cell>
        </row>
        <row r="1340">
          <cell r="AB1340">
            <v>205</v>
          </cell>
          <cell r="AD1340" t="str">
            <v>Final</v>
          </cell>
        </row>
        <row r="1341">
          <cell r="AB1341">
            <v>2337</v>
          </cell>
          <cell r="AD1341" t="str">
            <v>Final</v>
          </cell>
        </row>
        <row r="1342">
          <cell r="AB1342">
            <v>300</v>
          </cell>
          <cell r="AD1342" t="str">
            <v>Final</v>
          </cell>
        </row>
        <row r="1343">
          <cell r="AB1343">
            <v>244</v>
          </cell>
          <cell r="AD1343" t="str">
            <v>Final</v>
          </cell>
        </row>
        <row r="1344">
          <cell r="AB1344">
            <v>209</v>
          </cell>
          <cell r="AD1344" t="str">
            <v>Final</v>
          </cell>
        </row>
        <row r="1345">
          <cell r="AB1345">
            <v>-531</v>
          </cell>
          <cell r="AD1345" t="str">
            <v>Final</v>
          </cell>
        </row>
        <row r="1346">
          <cell r="AB1346">
            <v>2114</v>
          </cell>
          <cell r="AD1346" t="str">
            <v>Final</v>
          </cell>
        </row>
        <row r="1347">
          <cell r="AB1347">
            <v>18484</v>
          </cell>
          <cell r="AD1347" t="str">
            <v>Final</v>
          </cell>
        </row>
        <row r="1348">
          <cell r="AB1348">
            <v>42511</v>
          </cell>
          <cell r="AD1348" t="str">
            <v>Final</v>
          </cell>
        </row>
        <row r="1349">
          <cell r="AB1349">
            <v>1167</v>
          </cell>
          <cell r="AD1349" t="str">
            <v>Final</v>
          </cell>
        </row>
        <row r="1350">
          <cell r="AB1350">
            <v>2</v>
          </cell>
          <cell r="AD1350" t="str">
            <v>Final</v>
          </cell>
        </row>
        <row r="1351">
          <cell r="AB1351">
            <v>150</v>
          </cell>
          <cell r="AD1351" t="str">
            <v>Final</v>
          </cell>
        </row>
        <row r="1352">
          <cell r="AB1352">
            <v>4000</v>
          </cell>
          <cell r="AD1352" t="str">
            <v>Final</v>
          </cell>
        </row>
        <row r="1353">
          <cell r="AB1353">
            <v>10500</v>
          </cell>
          <cell r="AD1353" t="str">
            <v>Final</v>
          </cell>
        </row>
        <row r="1354">
          <cell r="AB1354">
            <v>500</v>
          </cell>
          <cell r="AD1354" t="str">
            <v>Final</v>
          </cell>
        </row>
        <row r="1355">
          <cell r="AB1355">
            <v>100</v>
          </cell>
          <cell r="AD1355" t="str">
            <v>Final</v>
          </cell>
        </row>
        <row r="1356">
          <cell r="AB1356">
            <v>20000</v>
          </cell>
          <cell r="AD1356" t="str">
            <v>Final</v>
          </cell>
        </row>
        <row r="1357">
          <cell r="AB1357">
            <v>280</v>
          </cell>
          <cell r="AD1357" t="str">
            <v>Final</v>
          </cell>
        </row>
        <row r="1358">
          <cell r="AB1358">
            <v>7112</v>
          </cell>
          <cell r="AD1358" t="str">
            <v>Final</v>
          </cell>
        </row>
        <row r="1359">
          <cell r="AB1359">
            <v>3500</v>
          </cell>
          <cell r="AD1359" t="str">
            <v>Final</v>
          </cell>
        </row>
        <row r="1360">
          <cell r="AB1360">
            <v>15000</v>
          </cell>
          <cell r="AD1360" t="str">
            <v>Final</v>
          </cell>
        </row>
        <row r="1361">
          <cell r="AB1361">
            <v>128</v>
          </cell>
          <cell r="AD1361" t="str">
            <v>Final</v>
          </cell>
        </row>
        <row r="1362">
          <cell r="AB1362">
            <v>1000</v>
          </cell>
          <cell r="AD1362" t="str">
            <v>Final</v>
          </cell>
        </row>
        <row r="1363">
          <cell r="AB1363">
            <v>1500</v>
          </cell>
          <cell r="AD1363" t="str">
            <v>Final</v>
          </cell>
        </row>
        <row r="1364">
          <cell r="AB1364">
            <v>500</v>
          </cell>
          <cell r="AD1364" t="str">
            <v>Final</v>
          </cell>
        </row>
        <row r="1365">
          <cell r="AB1365">
            <v>256</v>
          </cell>
          <cell r="AD1365" t="str">
            <v>Final</v>
          </cell>
        </row>
        <row r="1366">
          <cell r="AB1366">
            <v>90</v>
          </cell>
          <cell r="AD1366" t="str">
            <v>Final</v>
          </cell>
        </row>
        <row r="1367">
          <cell r="AB1367">
            <v>80</v>
          </cell>
          <cell r="AD1367" t="str">
            <v>Final</v>
          </cell>
        </row>
        <row r="1368">
          <cell r="AB1368">
            <v>80</v>
          </cell>
          <cell r="AD1368" t="str">
            <v>Final</v>
          </cell>
        </row>
        <row r="1369">
          <cell r="AB1369">
            <v>3550</v>
          </cell>
          <cell r="AD1369" t="str">
            <v>Final</v>
          </cell>
        </row>
        <row r="1370">
          <cell r="AB1370">
            <v>21</v>
          </cell>
          <cell r="AD1370" t="str">
            <v>Final</v>
          </cell>
        </row>
        <row r="1371">
          <cell r="AB1371">
            <v>300</v>
          </cell>
          <cell r="AD1371" t="str">
            <v>Final</v>
          </cell>
        </row>
        <row r="1372">
          <cell r="AB1372">
            <v>1693</v>
          </cell>
          <cell r="AD1372" t="str">
            <v>Final</v>
          </cell>
        </row>
        <row r="1373">
          <cell r="AB1373">
            <v>126</v>
          </cell>
          <cell r="AD1373" t="str">
            <v>Final</v>
          </cell>
        </row>
        <row r="1374">
          <cell r="AB1374">
            <v>4026</v>
          </cell>
          <cell r="AD1374" t="str">
            <v>Final</v>
          </cell>
        </row>
        <row r="1375">
          <cell r="AB1375">
            <v>2339</v>
          </cell>
          <cell r="AD1375" t="str">
            <v>Final</v>
          </cell>
        </row>
        <row r="1376">
          <cell r="AB1376">
            <v>105</v>
          </cell>
          <cell r="AD1376" t="str">
            <v>Final</v>
          </cell>
        </row>
        <row r="1377">
          <cell r="AB1377">
            <v>48</v>
          </cell>
          <cell r="AD1377" t="str">
            <v>Final</v>
          </cell>
        </row>
        <row r="1378">
          <cell r="AB1378">
            <v>19314</v>
          </cell>
          <cell r="AD1378" t="str">
            <v>Final</v>
          </cell>
        </row>
        <row r="1379">
          <cell r="AB1379">
            <v>816</v>
          </cell>
          <cell r="AD1379" t="str">
            <v>Final</v>
          </cell>
        </row>
        <row r="1380">
          <cell r="AB1380">
            <v>22</v>
          </cell>
          <cell r="AD1380" t="str">
            <v>Final</v>
          </cell>
        </row>
        <row r="1381">
          <cell r="AB1381">
            <v>750</v>
          </cell>
          <cell r="AD1381" t="str">
            <v>Final</v>
          </cell>
        </row>
        <row r="1382">
          <cell r="AB1382">
            <v>600</v>
          </cell>
          <cell r="AD1382" t="str">
            <v>Final</v>
          </cell>
        </row>
        <row r="1383">
          <cell r="AB1383">
            <v>600</v>
          </cell>
          <cell r="AD1383" t="str">
            <v>Final</v>
          </cell>
        </row>
        <row r="1384">
          <cell r="AB1384">
            <v>528</v>
          </cell>
          <cell r="AD1384" t="str">
            <v>Final</v>
          </cell>
        </row>
        <row r="1385">
          <cell r="AB1385">
            <v>37229</v>
          </cell>
          <cell r="AD1385" t="str">
            <v>Final</v>
          </cell>
        </row>
        <row r="1386">
          <cell r="AB1386">
            <v>2416</v>
          </cell>
          <cell r="AD1386" t="str">
            <v>Final</v>
          </cell>
        </row>
        <row r="1387">
          <cell r="AB1387">
            <v>2715</v>
          </cell>
          <cell r="AD1387" t="str">
            <v>Final</v>
          </cell>
        </row>
        <row r="1388">
          <cell r="AB1388">
            <v>1919</v>
          </cell>
          <cell r="AD1388" t="str">
            <v>Final</v>
          </cell>
        </row>
        <row r="1389">
          <cell r="AB1389">
            <v>63210</v>
          </cell>
          <cell r="AD1389" t="str">
            <v>Final</v>
          </cell>
        </row>
        <row r="1390">
          <cell r="AB1390">
            <v>26</v>
          </cell>
          <cell r="AD1390" t="str">
            <v>Final</v>
          </cell>
        </row>
        <row r="1391">
          <cell r="AB1391">
            <v>55</v>
          </cell>
          <cell r="AD1391" t="str">
            <v>Final</v>
          </cell>
        </row>
        <row r="1392">
          <cell r="AB1392">
            <v>45500</v>
          </cell>
          <cell r="AD1392" t="str">
            <v>Final</v>
          </cell>
        </row>
        <row r="1393">
          <cell r="AB1393">
            <v>781</v>
          </cell>
          <cell r="AD1393" t="str">
            <v>Final</v>
          </cell>
        </row>
        <row r="1394">
          <cell r="AB1394">
            <v>808</v>
          </cell>
          <cell r="AD1394" t="str">
            <v>Final</v>
          </cell>
        </row>
        <row r="1395">
          <cell r="AB1395">
            <v>680</v>
          </cell>
          <cell r="AD1395" t="str">
            <v>Final</v>
          </cell>
        </row>
        <row r="1396">
          <cell r="AB1396">
            <v>501</v>
          </cell>
          <cell r="AD1396" t="str">
            <v>Final</v>
          </cell>
        </row>
        <row r="1397">
          <cell r="AB1397">
            <v>200</v>
          </cell>
          <cell r="AD1397" t="str">
            <v>Final</v>
          </cell>
        </row>
        <row r="1398">
          <cell r="AB1398">
            <v>677</v>
          </cell>
          <cell r="AD1398" t="str">
            <v>Final</v>
          </cell>
        </row>
        <row r="1399">
          <cell r="AB1399">
            <v>532</v>
          </cell>
          <cell r="AD1399" t="str">
            <v>Final</v>
          </cell>
        </row>
        <row r="1400">
          <cell r="AB1400">
            <v>-2411</v>
          </cell>
          <cell r="AD1400" t="str">
            <v>Final</v>
          </cell>
        </row>
        <row r="1401">
          <cell r="AB1401">
            <v>60</v>
          </cell>
          <cell r="AD1401" t="str">
            <v>Final</v>
          </cell>
        </row>
        <row r="1402">
          <cell r="AB1402">
            <v>212</v>
          </cell>
          <cell r="AD1402" t="str">
            <v>Final</v>
          </cell>
        </row>
        <row r="1403">
          <cell r="AB1403">
            <v>348</v>
          </cell>
          <cell r="AD1403" t="str">
            <v>Final</v>
          </cell>
        </row>
        <row r="1404">
          <cell r="AB1404">
            <v>810</v>
          </cell>
          <cell r="AD1404" t="str">
            <v>Final</v>
          </cell>
        </row>
        <row r="1405">
          <cell r="AB1405">
            <v>3999</v>
          </cell>
          <cell r="AD1405" t="str">
            <v>Final</v>
          </cell>
        </row>
        <row r="1406">
          <cell r="AB1406">
            <v>69702</v>
          </cell>
          <cell r="AD1406" t="str">
            <v>Final</v>
          </cell>
        </row>
        <row r="1407">
          <cell r="AB1407">
            <v>1930</v>
          </cell>
          <cell r="AD1407" t="str">
            <v>Final</v>
          </cell>
        </row>
        <row r="1408">
          <cell r="AB1408">
            <v>447226</v>
          </cell>
          <cell r="AD1408" t="str">
            <v>Final</v>
          </cell>
        </row>
        <row r="1409">
          <cell r="AB1409">
            <v>661</v>
          </cell>
          <cell r="AD1409" t="str">
            <v>Final</v>
          </cell>
        </row>
        <row r="1410">
          <cell r="AB1410">
            <v>200</v>
          </cell>
          <cell r="AD1410" t="str">
            <v>Final</v>
          </cell>
        </row>
        <row r="1411">
          <cell r="AB1411">
            <v>112</v>
          </cell>
          <cell r="AD1411" t="str">
            <v>Final</v>
          </cell>
        </row>
        <row r="1412">
          <cell r="AB1412">
            <v>182</v>
          </cell>
          <cell r="AD1412" t="str">
            <v>Final</v>
          </cell>
        </row>
        <row r="1413">
          <cell r="AB1413">
            <v>83</v>
          </cell>
          <cell r="AD1413" t="str">
            <v>Final</v>
          </cell>
        </row>
        <row r="1414">
          <cell r="AB1414">
            <v>-2000</v>
          </cell>
          <cell r="AD1414" t="str">
            <v>Final</v>
          </cell>
        </row>
        <row r="1415">
          <cell r="AB1415">
            <v>46</v>
          </cell>
          <cell r="AD1415" t="str">
            <v>Final</v>
          </cell>
        </row>
        <row r="1416">
          <cell r="AB1416">
            <v>9</v>
          </cell>
          <cell r="AD1416" t="str">
            <v>Final</v>
          </cell>
        </row>
        <row r="1417">
          <cell r="AB1417">
            <v>-515</v>
          </cell>
          <cell r="AD1417" t="str">
            <v>Final</v>
          </cell>
        </row>
        <row r="1418">
          <cell r="AB1418">
            <v>3909</v>
          </cell>
          <cell r="AD1418" t="str">
            <v>Final</v>
          </cell>
        </row>
        <row r="1419">
          <cell r="AB1419">
            <v>-1645</v>
          </cell>
          <cell r="AD1419" t="str">
            <v>Final</v>
          </cell>
        </row>
        <row r="1420">
          <cell r="AB1420">
            <v>185</v>
          </cell>
          <cell r="AD1420" t="str">
            <v>Final</v>
          </cell>
        </row>
        <row r="1421">
          <cell r="AB1421">
            <v>2022</v>
          </cell>
          <cell r="AD1421" t="str">
            <v>Final</v>
          </cell>
        </row>
        <row r="1422">
          <cell r="AB1422">
            <v>2140</v>
          </cell>
          <cell r="AD1422" t="str">
            <v>Final</v>
          </cell>
        </row>
        <row r="1423">
          <cell r="AB1423">
            <v>1338</v>
          </cell>
          <cell r="AD1423" t="str">
            <v>Final</v>
          </cell>
        </row>
        <row r="1424">
          <cell r="AB1424">
            <v>1020</v>
          </cell>
          <cell r="AD1424" t="str">
            <v>Final</v>
          </cell>
        </row>
        <row r="1425">
          <cell r="AB1425">
            <v>0</v>
          </cell>
          <cell r="AD1425" t="str">
            <v>Final</v>
          </cell>
        </row>
        <row r="1426">
          <cell r="AB1426">
            <v>-53</v>
          </cell>
          <cell r="AD1426" t="str">
            <v>Final</v>
          </cell>
        </row>
        <row r="1427">
          <cell r="AB1427">
            <v>1045</v>
          </cell>
          <cell r="AD1427" t="str">
            <v>Final</v>
          </cell>
        </row>
        <row r="1428">
          <cell r="AB1428">
            <v>215</v>
          </cell>
          <cell r="AD1428" t="str">
            <v>Final</v>
          </cell>
        </row>
        <row r="1429">
          <cell r="AB1429">
            <v>1</v>
          </cell>
          <cell r="AD1429" t="str">
            <v>Final</v>
          </cell>
        </row>
        <row r="1430">
          <cell r="AB1430">
            <v>248</v>
          </cell>
          <cell r="AD1430" t="str">
            <v>Final</v>
          </cell>
        </row>
        <row r="1431">
          <cell r="AB1431">
            <v>147</v>
          </cell>
          <cell r="AD1431" t="str">
            <v>Final</v>
          </cell>
        </row>
        <row r="1432">
          <cell r="AB1432">
            <v>970</v>
          </cell>
          <cell r="AD1432" t="str">
            <v>Final</v>
          </cell>
        </row>
        <row r="1433">
          <cell r="AB1433">
            <v>30</v>
          </cell>
          <cell r="AD1433" t="str">
            <v>Final</v>
          </cell>
        </row>
        <row r="1434">
          <cell r="AB1434">
            <v>9202</v>
          </cell>
          <cell r="AD1434" t="str">
            <v>Final</v>
          </cell>
        </row>
        <row r="1435">
          <cell r="AB1435">
            <v>-1</v>
          </cell>
          <cell r="AD1435" t="str">
            <v>Final</v>
          </cell>
        </row>
        <row r="1436">
          <cell r="AB1436">
            <v>2</v>
          </cell>
          <cell r="AD1436" t="str">
            <v>Final</v>
          </cell>
        </row>
        <row r="1437">
          <cell r="AB1437">
            <v>184</v>
          </cell>
          <cell r="AD1437" t="str">
            <v>Final</v>
          </cell>
        </row>
        <row r="1438">
          <cell r="AB1438">
            <v>16</v>
          </cell>
          <cell r="AD1438" t="str">
            <v>Final</v>
          </cell>
        </row>
        <row r="1439">
          <cell r="AB1439">
            <v>10970</v>
          </cell>
          <cell r="AD1439" t="str">
            <v>Final</v>
          </cell>
        </row>
        <row r="1440">
          <cell r="AB1440">
            <v>140</v>
          </cell>
          <cell r="AD1440" t="str">
            <v>Final</v>
          </cell>
        </row>
        <row r="1441">
          <cell r="AB1441">
            <v>289</v>
          </cell>
          <cell r="AD1441" t="str">
            <v>Final</v>
          </cell>
        </row>
        <row r="1442">
          <cell r="AB1442">
            <v>308</v>
          </cell>
          <cell r="AD1442" t="str">
            <v>Final</v>
          </cell>
        </row>
        <row r="1443">
          <cell r="AB1443">
            <v>4354</v>
          </cell>
          <cell r="AD1443" t="str">
            <v>Final</v>
          </cell>
        </row>
        <row r="1444">
          <cell r="AB1444">
            <v>2500</v>
          </cell>
          <cell r="AD1444" t="str">
            <v>Final</v>
          </cell>
        </row>
        <row r="1445">
          <cell r="AB1445">
            <v>3392</v>
          </cell>
          <cell r="AD1445" t="str">
            <v>Final</v>
          </cell>
        </row>
        <row r="1446">
          <cell r="AB1446">
            <v>297</v>
          </cell>
          <cell r="AD1446" t="str">
            <v>Final</v>
          </cell>
        </row>
        <row r="1447">
          <cell r="AB1447">
            <v>15</v>
          </cell>
          <cell r="AD1447" t="str">
            <v>Final</v>
          </cell>
        </row>
        <row r="1448">
          <cell r="AB1448">
            <v>325</v>
          </cell>
          <cell r="AD1448" t="str">
            <v>Final</v>
          </cell>
        </row>
        <row r="1449">
          <cell r="AB1449">
            <v>1347</v>
          </cell>
          <cell r="AD1449" t="str">
            <v>Final</v>
          </cell>
        </row>
        <row r="1450">
          <cell r="AB1450">
            <v>11360</v>
          </cell>
          <cell r="AD1450" t="str">
            <v>Final</v>
          </cell>
        </row>
        <row r="1451">
          <cell r="AB1451">
            <v>48280</v>
          </cell>
          <cell r="AD1451" t="str">
            <v>Final</v>
          </cell>
        </row>
        <row r="1452">
          <cell r="AB1452">
            <v>6</v>
          </cell>
          <cell r="AD1452" t="str">
            <v>Final</v>
          </cell>
        </row>
        <row r="1453">
          <cell r="AB1453">
            <v>227024</v>
          </cell>
          <cell r="AD1453" t="str">
            <v>Final</v>
          </cell>
        </row>
        <row r="1454">
          <cell r="AB1454">
            <v>66</v>
          </cell>
          <cell r="AD1454" t="str">
            <v>Final</v>
          </cell>
        </row>
        <row r="1455">
          <cell r="AB1455">
            <v>800</v>
          </cell>
          <cell r="AD1455" t="str">
            <v>Final</v>
          </cell>
        </row>
        <row r="1456">
          <cell r="AB1456">
            <v>77</v>
          </cell>
          <cell r="AD1456" t="str">
            <v>Final</v>
          </cell>
        </row>
        <row r="1457">
          <cell r="AB1457">
            <v>8</v>
          </cell>
          <cell r="AD1457" t="str">
            <v>Final</v>
          </cell>
        </row>
        <row r="1458">
          <cell r="AB1458">
            <v>1185</v>
          </cell>
          <cell r="AD1458" t="str">
            <v>Final</v>
          </cell>
        </row>
        <row r="1459">
          <cell r="AB1459">
            <v>6100</v>
          </cell>
          <cell r="AD1459" t="str">
            <v>Final</v>
          </cell>
        </row>
        <row r="1460">
          <cell r="AB1460">
            <v>5</v>
          </cell>
          <cell r="AD1460" t="str">
            <v>Final</v>
          </cell>
        </row>
        <row r="1461">
          <cell r="AB1461">
            <v>98389</v>
          </cell>
          <cell r="AD1461" t="str">
            <v>Final</v>
          </cell>
        </row>
        <row r="1462">
          <cell r="AB1462">
            <v>1</v>
          </cell>
          <cell r="AD1462" t="str">
            <v>Final</v>
          </cell>
        </row>
        <row r="1463">
          <cell r="AB1463">
            <v>1</v>
          </cell>
          <cell r="AD1463" t="str">
            <v>Final</v>
          </cell>
        </row>
        <row r="1464">
          <cell r="AB1464">
            <v>7200</v>
          </cell>
          <cell r="AD1464" t="str">
            <v>Final</v>
          </cell>
        </row>
        <row r="1465">
          <cell r="AB1465">
            <v>191</v>
          </cell>
          <cell r="AD1465" t="str">
            <v>Final</v>
          </cell>
        </row>
        <row r="1466">
          <cell r="AB1466">
            <v>111</v>
          </cell>
          <cell r="AD1466" t="str">
            <v>Final</v>
          </cell>
        </row>
        <row r="1467">
          <cell r="AB1467">
            <v>1114</v>
          </cell>
          <cell r="AD1467" t="str">
            <v>Final</v>
          </cell>
        </row>
        <row r="1468">
          <cell r="AB1468">
            <v>5251</v>
          </cell>
          <cell r="AD1468" t="str">
            <v>Final</v>
          </cell>
        </row>
        <row r="1469">
          <cell r="AB1469">
            <v>5</v>
          </cell>
          <cell r="AD1469" t="str">
            <v>Final</v>
          </cell>
        </row>
        <row r="1470">
          <cell r="AB1470">
            <v>9</v>
          </cell>
          <cell r="AD1470" t="str">
            <v>Final</v>
          </cell>
        </row>
        <row r="1471">
          <cell r="AB1471">
            <v>-203</v>
          </cell>
          <cell r="AD1471" t="str">
            <v>Final</v>
          </cell>
        </row>
        <row r="1472">
          <cell r="AB1472">
            <v>47286</v>
          </cell>
          <cell r="AD1472" t="str">
            <v>Final</v>
          </cell>
        </row>
        <row r="1473">
          <cell r="AB1473">
            <v>-8</v>
          </cell>
          <cell r="AD1473" t="str">
            <v>Final</v>
          </cell>
        </row>
        <row r="1474">
          <cell r="AB1474">
            <v>-2235</v>
          </cell>
          <cell r="AD1474" t="str">
            <v>Final</v>
          </cell>
        </row>
        <row r="1475">
          <cell r="AB1475">
            <v>178</v>
          </cell>
          <cell r="AD1475" t="str">
            <v>Final</v>
          </cell>
        </row>
        <row r="1476">
          <cell r="AB1476">
            <v>5231</v>
          </cell>
          <cell r="AD1476" t="str">
            <v>Final</v>
          </cell>
        </row>
        <row r="1477">
          <cell r="AB1477">
            <v>150</v>
          </cell>
          <cell r="AD1477" t="str">
            <v>Final</v>
          </cell>
        </row>
        <row r="1478">
          <cell r="AB1478">
            <v>54</v>
          </cell>
          <cell r="AD1478" t="str">
            <v>Final</v>
          </cell>
        </row>
        <row r="1479">
          <cell r="AB1479">
            <v>13</v>
          </cell>
          <cell r="AD1479" t="str">
            <v>Final</v>
          </cell>
        </row>
        <row r="1480">
          <cell r="AB1480">
            <v>18950</v>
          </cell>
          <cell r="AD1480" t="str">
            <v>Final</v>
          </cell>
        </row>
        <row r="1481">
          <cell r="AB1481">
            <v>5</v>
          </cell>
          <cell r="AD1481" t="str">
            <v>Final</v>
          </cell>
        </row>
        <row r="1482">
          <cell r="AB1482">
            <v>8269</v>
          </cell>
          <cell r="AD1482" t="str">
            <v>Final</v>
          </cell>
        </row>
        <row r="1483">
          <cell r="AB1483">
            <v>724</v>
          </cell>
          <cell r="AD1483" t="str">
            <v>Final</v>
          </cell>
        </row>
        <row r="1484">
          <cell r="AB1484">
            <v>700</v>
          </cell>
          <cell r="AD1484" t="str">
            <v>Final</v>
          </cell>
        </row>
        <row r="1485">
          <cell r="AB1485">
            <v>544</v>
          </cell>
          <cell r="AD1485" t="str">
            <v>Final</v>
          </cell>
        </row>
        <row r="1486">
          <cell r="AB1486">
            <v>10</v>
          </cell>
          <cell r="AD1486" t="str">
            <v>Final</v>
          </cell>
        </row>
        <row r="1487">
          <cell r="AB1487">
            <v>25</v>
          </cell>
          <cell r="AD1487" t="str">
            <v>Final</v>
          </cell>
        </row>
        <row r="1488">
          <cell r="AB1488">
            <v>265</v>
          </cell>
          <cell r="AD1488" t="str">
            <v>Final</v>
          </cell>
        </row>
        <row r="1489">
          <cell r="AB1489">
            <v>73</v>
          </cell>
          <cell r="AD1489" t="str">
            <v>Final</v>
          </cell>
        </row>
        <row r="1490">
          <cell r="AB1490">
            <v>-78</v>
          </cell>
          <cell r="AD1490" t="str">
            <v>Final</v>
          </cell>
        </row>
        <row r="1491">
          <cell r="AB1491">
            <v>-802</v>
          </cell>
          <cell r="AD1491" t="str">
            <v>Final</v>
          </cell>
        </row>
        <row r="1492">
          <cell r="AB1492">
            <v>105550</v>
          </cell>
          <cell r="AD1492" t="str">
            <v>Final</v>
          </cell>
        </row>
        <row r="1493">
          <cell r="AB1493">
            <v>912</v>
          </cell>
          <cell r="AD1493" t="str">
            <v>Final</v>
          </cell>
        </row>
        <row r="1494">
          <cell r="AB1494">
            <v>201</v>
          </cell>
          <cell r="AD1494" t="str">
            <v>Final</v>
          </cell>
        </row>
        <row r="1495">
          <cell r="AB1495">
            <v>10100</v>
          </cell>
          <cell r="AD1495" t="str">
            <v>Final</v>
          </cell>
        </row>
        <row r="1496">
          <cell r="AB1496">
            <v>800</v>
          </cell>
          <cell r="AD1496" t="str">
            <v>Final</v>
          </cell>
        </row>
        <row r="1497">
          <cell r="AB1497">
            <v>561</v>
          </cell>
          <cell r="AD1497" t="str">
            <v>Final</v>
          </cell>
        </row>
        <row r="1498">
          <cell r="AB1498">
            <v>42</v>
          </cell>
          <cell r="AD1498" t="str">
            <v>Final</v>
          </cell>
        </row>
        <row r="1499">
          <cell r="AB1499">
            <v>101</v>
          </cell>
          <cell r="AD1499" t="str">
            <v>Final</v>
          </cell>
        </row>
        <row r="1500">
          <cell r="AB1500">
            <v>14</v>
          </cell>
          <cell r="AD1500" t="str">
            <v>Final</v>
          </cell>
        </row>
        <row r="1501">
          <cell r="AB1501">
            <v>26000</v>
          </cell>
          <cell r="AD1501" t="str">
            <v>Final</v>
          </cell>
        </row>
        <row r="1502">
          <cell r="AB1502">
            <v>1464</v>
          </cell>
          <cell r="AD1502" t="str">
            <v>Final</v>
          </cell>
        </row>
        <row r="1503">
          <cell r="AB1503">
            <v>59766</v>
          </cell>
          <cell r="AD1503" t="str">
            <v>Final</v>
          </cell>
        </row>
        <row r="1504">
          <cell r="AB1504">
            <v>500</v>
          </cell>
          <cell r="AD1504" t="str">
            <v>Final</v>
          </cell>
        </row>
        <row r="1505">
          <cell r="AB1505">
            <v>0</v>
          </cell>
          <cell r="AD1505" t="str">
            <v>Final</v>
          </cell>
        </row>
        <row r="1506">
          <cell r="AB1506">
            <v>5800</v>
          </cell>
          <cell r="AD1506" t="str">
            <v>Final</v>
          </cell>
        </row>
        <row r="1507">
          <cell r="AB1507">
            <v>8</v>
          </cell>
          <cell r="AD1507" t="str">
            <v>Final</v>
          </cell>
        </row>
        <row r="1508">
          <cell r="AB1508">
            <v>11500</v>
          </cell>
          <cell r="AD1508" t="str">
            <v>Final</v>
          </cell>
        </row>
        <row r="1509">
          <cell r="AB1509">
            <v>-3450</v>
          </cell>
          <cell r="AD1509" t="str">
            <v>Final</v>
          </cell>
        </row>
        <row r="1510">
          <cell r="AB1510">
            <v>4050</v>
          </cell>
          <cell r="AD1510" t="str">
            <v>Final</v>
          </cell>
        </row>
        <row r="1511">
          <cell r="AB1511">
            <v>99</v>
          </cell>
          <cell r="AD1511" t="str">
            <v>Final</v>
          </cell>
        </row>
        <row r="1512">
          <cell r="AB1512">
            <v>736</v>
          </cell>
          <cell r="AD1512" t="str">
            <v>Final</v>
          </cell>
        </row>
        <row r="1513">
          <cell r="AB1513">
            <v>3775</v>
          </cell>
          <cell r="AD1513" t="str">
            <v>Final</v>
          </cell>
        </row>
        <row r="1514">
          <cell r="AB1514">
            <v>1879</v>
          </cell>
          <cell r="AD1514" t="str">
            <v>Final</v>
          </cell>
        </row>
        <row r="1515">
          <cell r="AB1515">
            <v>1</v>
          </cell>
          <cell r="AD1515" t="str">
            <v>Final</v>
          </cell>
        </row>
        <row r="1516">
          <cell r="AB1516">
            <v>3245</v>
          </cell>
          <cell r="AD1516" t="str">
            <v>Final</v>
          </cell>
        </row>
        <row r="1517">
          <cell r="AB1517">
            <v>1392</v>
          </cell>
          <cell r="AD1517" t="str">
            <v>Final</v>
          </cell>
        </row>
        <row r="1518">
          <cell r="AB1518">
            <v>741</v>
          </cell>
          <cell r="AD1518" t="str">
            <v>Final</v>
          </cell>
        </row>
        <row r="1519">
          <cell r="AB1519">
            <v>31231</v>
          </cell>
          <cell r="AD1519" t="str">
            <v>Final</v>
          </cell>
        </row>
        <row r="1520">
          <cell r="AB1520">
            <v>3</v>
          </cell>
          <cell r="AD1520" t="str">
            <v>Final</v>
          </cell>
        </row>
        <row r="1521">
          <cell r="AB1521">
            <v>404</v>
          </cell>
          <cell r="AD1521" t="str">
            <v>Final</v>
          </cell>
        </row>
        <row r="1522">
          <cell r="AB1522">
            <v>7086</v>
          </cell>
          <cell r="AD1522" t="str">
            <v>Final</v>
          </cell>
        </row>
        <row r="1523">
          <cell r="AB1523">
            <v>13082</v>
          </cell>
          <cell r="AD1523" t="str">
            <v>Final</v>
          </cell>
        </row>
        <row r="1524">
          <cell r="AB1524">
            <v>31336</v>
          </cell>
          <cell r="AD1524" t="str">
            <v>Final</v>
          </cell>
        </row>
        <row r="1525">
          <cell r="AB1525">
            <v>677</v>
          </cell>
          <cell r="AD1525" t="str">
            <v>Final</v>
          </cell>
        </row>
        <row r="1526">
          <cell r="AB1526">
            <v>-992</v>
          </cell>
          <cell r="AD1526" t="str">
            <v>Final</v>
          </cell>
        </row>
        <row r="1527">
          <cell r="AB1527">
            <v>58</v>
          </cell>
          <cell r="AD1527" t="str">
            <v>Final</v>
          </cell>
        </row>
        <row r="1528">
          <cell r="AB1528">
            <v>120</v>
          </cell>
          <cell r="AD1528" t="str">
            <v>Final</v>
          </cell>
        </row>
        <row r="1529">
          <cell r="AB1529">
            <v>1065</v>
          </cell>
          <cell r="AD1529" t="str">
            <v>Final</v>
          </cell>
        </row>
        <row r="1530">
          <cell r="AB1530">
            <v>375</v>
          </cell>
          <cell r="AD1530" t="str">
            <v>Final</v>
          </cell>
        </row>
        <row r="1531">
          <cell r="AB1531">
            <v>311</v>
          </cell>
          <cell r="AD1531" t="str">
            <v>Final</v>
          </cell>
        </row>
        <row r="1532">
          <cell r="AB1532">
            <v>4704</v>
          </cell>
          <cell r="AD1532" t="str">
            <v>Final</v>
          </cell>
        </row>
        <row r="1533">
          <cell r="AB1533">
            <v>906</v>
          </cell>
          <cell r="AD1533" t="str">
            <v>Final</v>
          </cell>
        </row>
        <row r="1534">
          <cell r="AB1534">
            <v>474</v>
          </cell>
          <cell r="AD1534" t="str">
            <v>Final</v>
          </cell>
        </row>
        <row r="1535">
          <cell r="AB1535">
            <v>1011</v>
          </cell>
          <cell r="AD1535" t="str">
            <v>Final</v>
          </cell>
        </row>
        <row r="1536">
          <cell r="AB1536">
            <v>221</v>
          </cell>
          <cell r="AD1536" t="str">
            <v>Final</v>
          </cell>
        </row>
        <row r="1537">
          <cell r="AB1537">
            <v>7921</v>
          </cell>
          <cell r="AD1537" t="str">
            <v>Final</v>
          </cell>
        </row>
        <row r="1538">
          <cell r="AB1538">
            <v>90</v>
          </cell>
          <cell r="AD1538" t="str">
            <v>Final</v>
          </cell>
        </row>
        <row r="1539">
          <cell r="AB1539">
            <v>111</v>
          </cell>
          <cell r="AD1539" t="str">
            <v>Final</v>
          </cell>
        </row>
        <row r="1540">
          <cell r="AB1540">
            <v>0</v>
          </cell>
          <cell r="AD1540" t="str">
            <v>Final</v>
          </cell>
        </row>
        <row r="1541">
          <cell r="AB1541">
            <v>90</v>
          </cell>
          <cell r="AD1541" t="str">
            <v>Final</v>
          </cell>
        </row>
        <row r="1542">
          <cell r="AB1542">
            <v>13</v>
          </cell>
          <cell r="AD1542" t="str">
            <v>Final</v>
          </cell>
        </row>
        <row r="1543">
          <cell r="AB1543">
            <v>48</v>
          </cell>
          <cell r="AD1543" t="str">
            <v>Final</v>
          </cell>
        </row>
        <row r="1544">
          <cell r="AB1544">
            <v>409</v>
          </cell>
          <cell r="AD1544" t="str">
            <v>Final</v>
          </cell>
        </row>
        <row r="1545">
          <cell r="AB1545">
            <v>1600</v>
          </cell>
          <cell r="AD1545" t="str">
            <v>Final</v>
          </cell>
        </row>
        <row r="1546">
          <cell r="AB1546">
            <v>1855</v>
          </cell>
          <cell r="AD1546" t="str">
            <v>Final</v>
          </cell>
        </row>
        <row r="1547">
          <cell r="AB1547">
            <v>1755</v>
          </cell>
          <cell r="AD1547" t="str">
            <v>Final</v>
          </cell>
        </row>
        <row r="1548">
          <cell r="AB1548">
            <v>44500</v>
          </cell>
          <cell r="AD1548" t="str">
            <v>Final</v>
          </cell>
        </row>
        <row r="1549">
          <cell r="AB1549">
            <v>2570</v>
          </cell>
          <cell r="AD1549" t="str">
            <v>Final</v>
          </cell>
        </row>
        <row r="1550">
          <cell r="AB1550">
            <v>650</v>
          </cell>
          <cell r="AD1550" t="str">
            <v>Final</v>
          </cell>
        </row>
        <row r="1551">
          <cell r="AB1551">
            <v>2125</v>
          </cell>
          <cell r="AD1551" t="str">
            <v>Final</v>
          </cell>
        </row>
        <row r="1552">
          <cell r="AB1552">
            <v>450</v>
          </cell>
          <cell r="AD1552" t="str">
            <v>Final</v>
          </cell>
        </row>
        <row r="1553">
          <cell r="AB1553">
            <v>53000</v>
          </cell>
          <cell r="AD1553" t="str">
            <v>Final</v>
          </cell>
        </row>
        <row r="1554">
          <cell r="AB1554">
            <v>70</v>
          </cell>
          <cell r="AD1554" t="str">
            <v>Final</v>
          </cell>
        </row>
        <row r="1555">
          <cell r="AB1555">
            <v>19500</v>
          </cell>
          <cell r="AD1555" t="str">
            <v>Final</v>
          </cell>
        </row>
        <row r="1556">
          <cell r="AB1556">
            <v>30</v>
          </cell>
          <cell r="AD1556" t="str">
            <v>Final</v>
          </cell>
        </row>
        <row r="1557">
          <cell r="AB1557">
            <v>45</v>
          </cell>
          <cell r="AD1557" t="str">
            <v>Final</v>
          </cell>
        </row>
        <row r="1558">
          <cell r="AB1558">
            <v>360</v>
          </cell>
          <cell r="AD1558" t="str">
            <v>Final</v>
          </cell>
        </row>
        <row r="1559">
          <cell r="AB1559">
            <v>800</v>
          </cell>
          <cell r="AD1559" t="str">
            <v>Final</v>
          </cell>
        </row>
        <row r="1560">
          <cell r="AB1560">
            <v>18054</v>
          </cell>
          <cell r="AD1560" t="str">
            <v>Final</v>
          </cell>
        </row>
        <row r="1561">
          <cell r="AB1561">
            <v>20</v>
          </cell>
          <cell r="AD1561" t="str">
            <v>Final</v>
          </cell>
        </row>
        <row r="1562">
          <cell r="AB1562">
            <v>419</v>
          </cell>
          <cell r="AD1562" t="str">
            <v>Final</v>
          </cell>
        </row>
        <row r="1563">
          <cell r="AB1563">
            <v>4000</v>
          </cell>
          <cell r="AD1563" t="str">
            <v>Final</v>
          </cell>
        </row>
        <row r="1564">
          <cell r="AB1564">
            <v>115</v>
          </cell>
          <cell r="AD1564" t="str">
            <v>Final</v>
          </cell>
        </row>
        <row r="1565">
          <cell r="AB1565">
            <v>739</v>
          </cell>
          <cell r="AD1565" t="str">
            <v>Final</v>
          </cell>
        </row>
        <row r="1566">
          <cell r="AB1566">
            <v>100</v>
          </cell>
          <cell r="AD1566" t="str">
            <v>Final</v>
          </cell>
        </row>
        <row r="1567">
          <cell r="AB1567">
            <v>165</v>
          </cell>
          <cell r="AD1567" t="str">
            <v>Final</v>
          </cell>
        </row>
        <row r="1568">
          <cell r="AB1568">
            <v>254</v>
          </cell>
          <cell r="AD1568" t="str">
            <v>Final</v>
          </cell>
        </row>
        <row r="1569">
          <cell r="AB1569">
            <v>33350</v>
          </cell>
          <cell r="AD1569" t="str">
            <v>Final</v>
          </cell>
        </row>
        <row r="1570">
          <cell r="AB1570">
            <v>1088</v>
          </cell>
          <cell r="AD1570" t="str">
            <v>Final</v>
          </cell>
        </row>
        <row r="1571">
          <cell r="AB1571">
            <v>8500</v>
          </cell>
          <cell r="AD1571" t="str">
            <v>Final</v>
          </cell>
        </row>
        <row r="1572">
          <cell r="AB1572">
            <v>39862</v>
          </cell>
          <cell r="AD1572" t="str">
            <v>Final</v>
          </cell>
        </row>
        <row r="1573">
          <cell r="AB1573">
            <v>270</v>
          </cell>
          <cell r="AD1573" t="str">
            <v>Final</v>
          </cell>
        </row>
        <row r="1574">
          <cell r="AB1574">
            <v>428</v>
          </cell>
          <cell r="AD1574" t="str">
            <v>Final</v>
          </cell>
        </row>
        <row r="1575">
          <cell r="AB1575">
            <v>547</v>
          </cell>
          <cell r="AD1575" t="str">
            <v>Final</v>
          </cell>
        </row>
        <row r="1576">
          <cell r="AB1576">
            <v>400</v>
          </cell>
          <cell r="AD1576" t="str">
            <v>Final</v>
          </cell>
        </row>
        <row r="1577">
          <cell r="AB1577">
            <v>326</v>
          </cell>
          <cell r="AD1577" t="str">
            <v>Final</v>
          </cell>
        </row>
        <row r="1578">
          <cell r="AB1578">
            <v>1316</v>
          </cell>
          <cell r="AD1578" t="str">
            <v>Final</v>
          </cell>
        </row>
        <row r="1579">
          <cell r="AB1579">
            <v>246</v>
          </cell>
          <cell r="AD1579" t="str">
            <v>Final</v>
          </cell>
        </row>
        <row r="1580">
          <cell r="AB1580">
            <v>1212</v>
          </cell>
          <cell r="AD1580" t="str">
            <v>Final</v>
          </cell>
        </row>
        <row r="1581">
          <cell r="AB1581">
            <v>278</v>
          </cell>
          <cell r="AD1581" t="str">
            <v>Final</v>
          </cell>
        </row>
        <row r="1582">
          <cell r="AB1582">
            <v>8000</v>
          </cell>
          <cell r="AD1582" t="str">
            <v>Final</v>
          </cell>
        </row>
        <row r="1583">
          <cell r="AB1583">
            <v>112</v>
          </cell>
          <cell r="AD1583" t="str">
            <v>Final</v>
          </cell>
        </row>
        <row r="1584">
          <cell r="AB1584">
            <v>1154</v>
          </cell>
          <cell r="AD1584" t="str">
            <v>Final</v>
          </cell>
        </row>
        <row r="1585">
          <cell r="AB1585">
            <v>27</v>
          </cell>
          <cell r="AD1585" t="str">
            <v>Final</v>
          </cell>
        </row>
        <row r="1586">
          <cell r="AB1586">
            <v>214</v>
          </cell>
          <cell r="AD1586" t="str">
            <v>Final</v>
          </cell>
        </row>
        <row r="1587">
          <cell r="AB1587">
            <v>148</v>
          </cell>
          <cell r="AD1587" t="str">
            <v>Final</v>
          </cell>
        </row>
        <row r="1588">
          <cell r="AB1588">
            <v>77</v>
          </cell>
          <cell r="AD1588" t="str">
            <v>Final</v>
          </cell>
        </row>
        <row r="1589">
          <cell r="AB1589">
            <v>10000</v>
          </cell>
          <cell r="AD1589" t="str">
            <v>Final</v>
          </cell>
        </row>
        <row r="1590">
          <cell r="AB1590">
            <v>400</v>
          </cell>
          <cell r="AD1590" t="str">
            <v>Final</v>
          </cell>
        </row>
        <row r="1591">
          <cell r="AB1591">
            <v>4000</v>
          </cell>
          <cell r="AD1591" t="str">
            <v>Final</v>
          </cell>
        </row>
        <row r="1592">
          <cell r="AB1592">
            <v>40</v>
          </cell>
          <cell r="AD1592" t="str">
            <v>Final</v>
          </cell>
        </row>
        <row r="1593">
          <cell r="AB1593">
            <v>57</v>
          </cell>
          <cell r="AD1593" t="str">
            <v>Final</v>
          </cell>
        </row>
        <row r="1594">
          <cell r="AB1594">
            <v>450</v>
          </cell>
          <cell r="AD1594" t="str">
            <v>Final</v>
          </cell>
        </row>
        <row r="1595">
          <cell r="AB1595">
            <v>200</v>
          </cell>
          <cell r="AD1595" t="str">
            <v>Final</v>
          </cell>
        </row>
        <row r="1596">
          <cell r="AB1596">
            <v>400</v>
          </cell>
          <cell r="AD1596" t="str">
            <v>Final</v>
          </cell>
        </row>
        <row r="1597">
          <cell r="AB1597">
            <v>6982</v>
          </cell>
          <cell r="AD1597" t="str">
            <v>Final</v>
          </cell>
        </row>
        <row r="1598">
          <cell r="AB1598">
            <v>10699</v>
          </cell>
          <cell r="AD1598" t="str">
            <v>Final</v>
          </cell>
        </row>
        <row r="1599">
          <cell r="AB1599">
            <v>100</v>
          </cell>
          <cell r="AD1599" t="str">
            <v>Final</v>
          </cell>
        </row>
        <row r="1600">
          <cell r="AB1600">
            <v>2725</v>
          </cell>
          <cell r="AD1600" t="str">
            <v>Final</v>
          </cell>
        </row>
        <row r="1601">
          <cell r="AB1601">
            <v>1398</v>
          </cell>
          <cell r="AD1601" t="str">
            <v>Final</v>
          </cell>
        </row>
        <row r="1602">
          <cell r="AB1602">
            <v>1100</v>
          </cell>
          <cell r="AD1602" t="str">
            <v>Final</v>
          </cell>
        </row>
        <row r="1603">
          <cell r="AB1603">
            <v>20888</v>
          </cell>
          <cell r="AD1603" t="str">
            <v>Final</v>
          </cell>
        </row>
        <row r="1604">
          <cell r="AB1604">
            <v>3450</v>
          </cell>
          <cell r="AD1604" t="str">
            <v>Final</v>
          </cell>
        </row>
        <row r="1605">
          <cell r="AB1605">
            <v>477</v>
          </cell>
          <cell r="AD1605" t="str">
            <v>Final</v>
          </cell>
        </row>
        <row r="1606">
          <cell r="AB1606">
            <v>21317</v>
          </cell>
          <cell r="AD1606" t="str">
            <v>Final</v>
          </cell>
        </row>
        <row r="1607">
          <cell r="AB1607">
            <v>51139</v>
          </cell>
          <cell r="AD1607" t="str">
            <v>Final</v>
          </cell>
        </row>
        <row r="1608">
          <cell r="AB1608">
            <v>30942</v>
          </cell>
          <cell r="AD1608" t="str">
            <v>Final</v>
          </cell>
        </row>
        <row r="1609">
          <cell r="AB1609">
            <v>3304</v>
          </cell>
          <cell r="AD1609" t="str">
            <v>Final</v>
          </cell>
        </row>
        <row r="1610">
          <cell r="AB1610">
            <v>1880</v>
          </cell>
          <cell r="AD1610" t="str">
            <v>Final</v>
          </cell>
        </row>
        <row r="1611">
          <cell r="AB1611">
            <v>3200</v>
          </cell>
          <cell r="AD1611" t="str">
            <v>Final</v>
          </cell>
        </row>
        <row r="1612">
          <cell r="AB1612">
            <v>420</v>
          </cell>
          <cell r="AD1612" t="str">
            <v>Final</v>
          </cell>
        </row>
        <row r="1613">
          <cell r="AB1613">
            <v>975</v>
          </cell>
          <cell r="AD1613" t="str">
            <v>Final</v>
          </cell>
        </row>
        <row r="1614">
          <cell r="AB1614">
            <v>200</v>
          </cell>
          <cell r="AD1614" t="str">
            <v>Final</v>
          </cell>
        </row>
        <row r="1615">
          <cell r="AB1615">
            <v>200</v>
          </cell>
          <cell r="AD1615" t="str">
            <v>Final</v>
          </cell>
        </row>
        <row r="1616">
          <cell r="AB1616">
            <v>4524</v>
          </cell>
          <cell r="AD1616" t="str">
            <v>Final</v>
          </cell>
        </row>
        <row r="1617">
          <cell r="AB1617">
            <v>156</v>
          </cell>
          <cell r="AD1617" t="str">
            <v>Final</v>
          </cell>
        </row>
        <row r="1618">
          <cell r="AB1618">
            <v>242</v>
          </cell>
          <cell r="AD1618" t="str">
            <v>Final</v>
          </cell>
        </row>
        <row r="1619">
          <cell r="AB1619">
            <v>1042.25</v>
          </cell>
          <cell r="AD1619" t="str">
            <v>Final</v>
          </cell>
        </row>
        <row r="1620">
          <cell r="AB1620">
            <v>2234</v>
          </cell>
          <cell r="AD1620" t="str">
            <v>Final</v>
          </cell>
        </row>
        <row r="1621">
          <cell r="AB1621">
            <v>-1306</v>
          </cell>
          <cell r="AD1621" t="str">
            <v>Final</v>
          </cell>
        </row>
        <row r="1622">
          <cell r="AB1622">
            <v>0</v>
          </cell>
          <cell r="AD1622" t="str">
            <v>Final</v>
          </cell>
        </row>
        <row r="1623">
          <cell r="AB1623">
            <v>500</v>
          </cell>
          <cell r="AD1623" t="str">
            <v>Final</v>
          </cell>
        </row>
        <row r="1624">
          <cell r="AB1624">
            <v>500</v>
          </cell>
          <cell r="AD1624" t="str">
            <v>Final</v>
          </cell>
        </row>
        <row r="1625">
          <cell r="AB1625">
            <v>702</v>
          </cell>
          <cell r="AD1625" t="str">
            <v>Final</v>
          </cell>
        </row>
        <row r="1626">
          <cell r="AB1626">
            <v>7498</v>
          </cell>
          <cell r="AD1626" t="str">
            <v>Final</v>
          </cell>
        </row>
        <row r="1627">
          <cell r="AB1627">
            <v>160</v>
          </cell>
          <cell r="AD1627" t="str">
            <v>Final</v>
          </cell>
        </row>
        <row r="1628">
          <cell r="AB1628">
            <v>15</v>
          </cell>
          <cell r="AD1628" t="str">
            <v>Final</v>
          </cell>
        </row>
        <row r="1629">
          <cell r="AB1629">
            <v>8450</v>
          </cell>
          <cell r="AD1629" t="str">
            <v>Final</v>
          </cell>
        </row>
        <row r="1630">
          <cell r="AB1630">
            <v>236.58</v>
          </cell>
          <cell r="AD1630" t="str">
            <v>Final</v>
          </cell>
        </row>
        <row r="1631">
          <cell r="AB1631">
            <v>450</v>
          </cell>
          <cell r="AD1631" t="str">
            <v>Final</v>
          </cell>
        </row>
        <row r="1632">
          <cell r="AB1632">
            <v>650</v>
          </cell>
          <cell r="AD1632" t="str">
            <v>Final</v>
          </cell>
        </row>
        <row r="1633">
          <cell r="AB1633">
            <v>200</v>
          </cell>
          <cell r="AD1633" t="str">
            <v>Final</v>
          </cell>
        </row>
        <row r="1634">
          <cell r="AB1634">
            <v>193</v>
          </cell>
          <cell r="AD1634" t="str">
            <v>Final</v>
          </cell>
        </row>
        <row r="1635">
          <cell r="AB1635">
            <v>21</v>
          </cell>
          <cell r="AD1635" t="str">
            <v>Final</v>
          </cell>
        </row>
        <row r="1636">
          <cell r="AB1636">
            <v>1643</v>
          </cell>
          <cell r="AD1636" t="str">
            <v>Final</v>
          </cell>
        </row>
        <row r="1637">
          <cell r="AB1637">
            <v>2447</v>
          </cell>
          <cell r="AD1637" t="str">
            <v>Final</v>
          </cell>
        </row>
        <row r="1638">
          <cell r="AB1638">
            <v>515</v>
          </cell>
          <cell r="AD1638" t="str">
            <v>Final</v>
          </cell>
        </row>
        <row r="1639">
          <cell r="AB1639">
            <v>50</v>
          </cell>
          <cell r="AD1639" t="str">
            <v>Final</v>
          </cell>
        </row>
        <row r="1640">
          <cell r="AB1640">
            <v>2993</v>
          </cell>
          <cell r="AD1640" t="str">
            <v>Final</v>
          </cell>
        </row>
        <row r="1641">
          <cell r="AB1641">
            <v>137</v>
          </cell>
          <cell r="AD1641" t="str">
            <v>Final</v>
          </cell>
        </row>
        <row r="1642">
          <cell r="AB1642">
            <v>2500</v>
          </cell>
          <cell r="AD1642" t="str">
            <v>Final</v>
          </cell>
        </row>
        <row r="1643">
          <cell r="AB1643">
            <v>8761</v>
          </cell>
          <cell r="AD1643" t="str">
            <v>Final</v>
          </cell>
        </row>
        <row r="1644">
          <cell r="AB1644">
            <v>91</v>
          </cell>
          <cell r="AD1644" t="str">
            <v>Final</v>
          </cell>
        </row>
        <row r="1645">
          <cell r="AB1645">
            <v>33440</v>
          </cell>
          <cell r="AD1645" t="str">
            <v>Final</v>
          </cell>
        </row>
        <row r="1646">
          <cell r="AB1646">
            <v>0</v>
          </cell>
          <cell r="AD1646" t="str">
            <v>Final</v>
          </cell>
        </row>
        <row r="1647">
          <cell r="AB1647">
            <v>5400</v>
          </cell>
          <cell r="AD1647" t="str">
            <v>Final</v>
          </cell>
        </row>
        <row r="1648">
          <cell r="AB1648">
            <v>-5400</v>
          </cell>
          <cell r="AD1648" t="str">
            <v>Final</v>
          </cell>
        </row>
        <row r="1649">
          <cell r="AB1649">
            <v>-2465</v>
          </cell>
          <cell r="AD1649" t="str">
            <v>Final</v>
          </cell>
        </row>
        <row r="1650">
          <cell r="AB1650">
            <v>5200</v>
          </cell>
          <cell r="AD1650" t="str">
            <v>Final</v>
          </cell>
        </row>
        <row r="1651">
          <cell r="AB1651">
            <v>1965</v>
          </cell>
          <cell r="AD1651" t="str">
            <v>Final</v>
          </cell>
        </row>
        <row r="1652">
          <cell r="AB1652">
            <v>150</v>
          </cell>
          <cell r="AD1652" t="str">
            <v>Final</v>
          </cell>
        </row>
        <row r="1653">
          <cell r="AB1653">
            <v>63.5</v>
          </cell>
          <cell r="AD1653" t="str">
            <v>Final</v>
          </cell>
        </row>
        <row r="1654">
          <cell r="AB1654">
            <v>233</v>
          </cell>
          <cell r="AD1654" t="str">
            <v>Final</v>
          </cell>
        </row>
        <row r="1655">
          <cell r="AB1655">
            <v>100</v>
          </cell>
          <cell r="AD1655" t="str">
            <v>Final</v>
          </cell>
        </row>
        <row r="1656">
          <cell r="AB1656">
            <v>200</v>
          </cell>
          <cell r="AD1656" t="str">
            <v>Final</v>
          </cell>
        </row>
        <row r="1657">
          <cell r="AB1657">
            <v>1820</v>
          </cell>
          <cell r="AD1657" t="str">
            <v>Final</v>
          </cell>
        </row>
        <row r="1658">
          <cell r="AB1658">
            <v>200</v>
          </cell>
          <cell r="AD1658" t="str">
            <v>Final</v>
          </cell>
        </row>
        <row r="1659">
          <cell r="AB1659">
            <v>440</v>
          </cell>
          <cell r="AD1659" t="str">
            <v>Final</v>
          </cell>
        </row>
        <row r="1660">
          <cell r="AB1660">
            <v>32.5</v>
          </cell>
          <cell r="AD1660" t="str">
            <v>Final</v>
          </cell>
        </row>
        <row r="1661">
          <cell r="AB1661">
            <v>5868</v>
          </cell>
          <cell r="AD1661" t="str">
            <v>Final</v>
          </cell>
        </row>
        <row r="1662">
          <cell r="AB1662">
            <v>20.5</v>
          </cell>
          <cell r="AD1662" t="str">
            <v>Final</v>
          </cell>
        </row>
        <row r="1663">
          <cell r="AB1663">
            <v>2218</v>
          </cell>
          <cell r="AD1663" t="str">
            <v>Final</v>
          </cell>
        </row>
        <row r="1664">
          <cell r="AB1664">
            <v>10400</v>
          </cell>
          <cell r="AD1664" t="str">
            <v>Final</v>
          </cell>
        </row>
        <row r="1665">
          <cell r="AB1665">
            <v>-450</v>
          </cell>
          <cell r="AD1665" t="str">
            <v>Final</v>
          </cell>
        </row>
        <row r="1666">
          <cell r="AB1666">
            <v>211</v>
          </cell>
          <cell r="AD1666" t="str">
            <v>Final</v>
          </cell>
        </row>
        <row r="1667">
          <cell r="AB1667">
            <v>7983</v>
          </cell>
          <cell r="AD1667" t="str">
            <v>Final</v>
          </cell>
        </row>
        <row r="1668">
          <cell r="AB1668">
            <v>3339</v>
          </cell>
          <cell r="AD1668" t="str">
            <v>Final</v>
          </cell>
        </row>
        <row r="1669">
          <cell r="AB1669">
            <v>280</v>
          </cell>
          <cell r="AD1669" t="str">
            <v>Final</v>
          </cell>
        </row>
        <row r="1670">
          <cell r="AB1670">
            <v>20458</v>
          </cell>
          <cell r="AD1670" t="str">
            <v>Final</v>
          </cell>
        </row>
        <row r="1671">
          <cell r="AB1671">
            <v>19873</v>
          </cell>
          <cell r="AD1671" t="str">
            <v>Final</v>
          </cell>
        </row>
        <row r="1672">
          <cell r="AB1672">
            <v>66669</v>
          </cell>
          <cell r="AD1672" t="str">
            <v>Final</v>
          </cell>
        </row>
        <row r="1673">
          <cell r="AB1673">
            <v>9214</v>
          </cell>
          <cell r="AD1673" t="str">
            <v>Final</v>
          </cell>
        </row>
        <row r="1674">
          <cell r="AB1674">
            <v>23605</v>
          </cell>
          <cell r="AD1674" t="str">
            <v>Final</v>
          </cell>
        </row>
        <row r="1675">
          <cell r="AB1675">
            <v>275</v>
          </cell>
          <cell r="AD1675" t="str">
            <v>Final</v>
          </cell>
        </row>
        <row r="1676">
          <cell r="AB1676">
            <v>61453</v>
          </cell>
          <cell r="AD1676" t="str">
            <v>Final</v>
          </cell>
        </row>
        <row r="1677">
          <cell r="AB1677">
            <v>-86409</v>
          </cell>
          <cell r="AD1677" t="str">
            <v>Final</v>
          </cell>
        </row>
        <row r="1678">
          <cell r="AB1678">
            <v>28844</v>
          </cell>
          <cell r="AD1678" t="str">
            <v>Final</v>
          </cell>
        </row>
        <row r="1679">
          <cell r="AB1679">
            <v>500</v>
          </cell>
          <cell r="AD1679" t="str">
            <v>Final</v>
          </cell>
        </row>
        <row r="1680">
          <cell r="AB1680">
            <v>3499</v>
          </cell>
          <cell r="AD1680" t="str">
            <v>Final</v>
          </cell>
        </row>
        <row r="1681">
          <cell r="AB1681">
            <v>681</v>
          </cell>
          <cell r="AD1681" t="str">
            <v>Final</v>
          </cell>
        </row>
        <row r="1682">
          <cell r="AB1682">
            <v>1888</v>
          </cell>
          <cell r="AD1682" t="str">
            <v>Final</v>
          </cell>
        </row>
        <row r="1683">
          <cell r="AB1683">
            <v>250</v>
          </cell>
          <cell r="AD1683" t="str">
            <v>Final</v>
          </cell>
        </row>
        <row r="1684">
          <cell r="AB1684">
            <v>300</v>
          </cell>
          <cell r="AD1684" t="str">
            <v>Final</v>
          </cell>
        </row>
        <row r="1685">
          <cell r="AB1685">
            <v>2910</v>
          </cell>
          <cell r="AD1685" t="str">
            <v>Final</v>
          </cell>
        </row>
        <row r="1686">
          <cell r="AB1686">
            <v>290</v>
          </cell>
          <cell r="AD1686" t="str">
            <v>Final</v>
          </cell>
        </row>
        <row r="1687">
          <cell r="AB1687">
            <v>500</v>
          </cell>
          <cell r="AD1687" t="str">
            <v>Final</v>
          </cell>
        </row>
        <row r="1688">
          <cell r="AB1688">
            <v>700</v>
          </cell>
          <cell r="AD1688" t="str">
            <v>Final</v>
          </cell>
        </row>
        <row r="1689">
          <cell r="AB1689">
            <v>164</v>
          </cell>
          <cell r="AD1689" t="str">
            <v>Final</v>
          </cell>
        </row>
        <row r="1690">
          <cell r="AB1690">
            <v>200</v>
          </cell>
          <cell r="AD1690" t="str">
            <v>Final</v>
          </cell>
        </row>
        <row r="1691">
          <cell r="AB1691">
            <v>1664</v>
          </cell>
          <cell r="AD1691" t="str">
            <v>Final</v>
          </cell>
        </row>
        <row r="1692">
          <cell r="AB1692">
            <v>3600</v>
          </cell>
          <cell r="AD1692" t="str">
            <v>Final</v>
          </cell>
        </row>
        <row r="1693">
          <cell r="AB1693">
            <v>792</v>
          </cell>
          <cell r="AD1693" t="str">
            <v>Final</v>
          </cell>
        </row>
        <row r="1694">
          <cell r="AB1694">
            <v>1297</v>
          </cell>
          <cell r="AD1694" t="str">
            <v>Final</v>
          </cell>
        </row>
        <row r="1695">
          <cell r="AB1695">
            <v>6602</v>
          </cell>
          <cell r="AD1695" t="str">
            <v>Final</v>
          </cell>
        </row>
        <row r="1696">
          <cell r="AB1696">
            <v>908</v>
          </cell>
          <cell r="AD1696" t="str">
            <v>Final</v>
          </cell>
        </row>
        <row r="1697">
          <cell r="AB1697">
            <v>39</v>
          </cell>
          <cell r="AD1697" t="str">
            <v>Final</v>
          </cell>
        </row>
        <row r="1698">
          <cell r="AB1698">
            <v>120</v>
          </cell>
          <cell r="AD1698" t="str">
            <v>Final</v>
          </cell>
        </row>
        <row r="1699">
          <cell r="AB1699">
            <v>600</v>
          </cell>
          <cell r="AD1699" t="str">
            <v>Final</v>
          </cell>
        </row>
        <row r="1700">
          <cell r="AB1700">
            <v>200</v>
          </cell>
          <cell r="AD1700" t="str">
            <v>Final</v>
          </cell>
        </row>
        <row r="1701">
          <cell r="AB1701">
            <v>400</v>
          </cell>
          <cell r="AD1701" t="str">
            <v>Final</v>
          </cell>
        </row>
        <row r="1702">
          <cell r="AB1702">
            <v>31</v>
          </cell>
          <cell r="AD1702" t="str">
            <v>Final</v>
          </cell>
        </row>
        <row r="1703">
          <cell r="AB1703">
            <v>2000</v>
          </cell>
          <cell r="AD1703" t="str">
            <v>Final</v>
          </cell>
        </row>
        <row r="1704">
          <cell r="AB1704">
            <v>490</v>
          </cell>
          <cell r="AD1704" t="str">
            <v>Final</v>
          </cell>
        </row>
        <row r="1705">
          <cell r="AB1705">
            <v>250</v>
          </cell>
          <cell r="AD1705" t="str">
            <v>Final</v>
          </cell>
        </row>
        <row r="1706">
          <cell r="AB1706">
            <v>250</v>
          </cell>
          <cell r="AD1706" t="str">
            <v>Final</v>
          </cell>
        </row>
        <row r="1707">
          <cell r="AB1707">
            <v>570</v>
          </cell>
          <cell r="AD1707" t="str">
            <v>Final</v>
          </cell>
        </row>
        <row r="1708">
          <cell r="AB1708">
            <v>1630</v>
          </cell>
          <cell r="AD1708" t="str">
            <v>Final</v>
          </cell>
        </row>
        <row r="1709">
          <cell r="AB1709">
            <v>160</v>
          </cell>
          <cell r="AD1709" t="str">
            <v>Final</v>
          </cell>
        </row>
        <row r="1710">
          <cell r="AB1710">
            <v>3700</v>
          </cell>
          <cell r="AD1710" t="str">
            <v>Final</v>
          </cell>
        </row>
        <row r="1711">
          <cell r="AB1711">
            <v>675</v>
          </cell>
          <cell r="AD1711" t="str">
            <v>Final</v>
          </cell>
        </row>
        <row r="1712">
          <cell r="AB1712">
            <v>500</v>
          </cell>
          <cell r="AD1712" t="str">
            <v>Final</v>
          </cell>
        </row>
        <row r="1713">
          <cell r="AB1713">
            <v>-2250</v>
          </cell>
          <cell r="AD1713" t="str">
            <v>Final</v>
          </cell>
        </row>
        <row r="1714">
          <cell r="AB1714">
            <v>11485</v>
          </cell>
          <cell r="AD1714" t="str">
            <v>Final</v>
          </cell>
        </row>
        <row r="1715">
          <cell r="AB1715">
            <v>318</v>
          </cell>
          <cell r="AD1715" t="str">
            <v>Final</v>
          </cell>
        </row>
        <row r="1716">
          <cell r="AB1716">
            <v>283</v>
          </cell>
          <cell r="AD1716" t="str">
            <v>Final</v>
          </cell>
        </row>
        <row r="1717">
          <cell r="AB1717">
            <v>109.5</v>
          </cell>
          <cell r="AD1717" t="str">
            <v>Final</v>
          </cell>
        </row>
        <row r="1718">
          <cell r="AB1718">
            <v>41</v>
          </cell>
          <cell r="AD1718" t="str">
            <v>Final</v>
          </cell>
        </row>
        <row r="1719">
          <cell r="AB1719">
            <v>8.5</v>
          </cell>
          <cell r="AD1719" t="str">
            <v>Final</v>
          </cell>
        </row>
        <row r="1720">
          <cell r="AB1720">
            <v>643</v>
          </cell>
          <cell r="AD1720" t="str">
            <v>Final</v>
          </cell>
        </row>
        <row r="1721">
          <cell r="AB1721">
            <v>172</v>
          </cell>
          <cell r="AD1721" t="str">
            <v>Final</v>
          </cell>
        </row>
        <row r="1722">
          <cell r="AB1722">
            <v>454</v>
          </cell>
          <cell r="AD1722" t="str">
            <v>Final</v>
          </cell>
        </row>
        <row r="1723">
          <cell r="AB1723">
            <v>600</v>
          </cell>
          <cell r="AD1723" t="str">
            <v>Final</v>
          </cell>
        </row>
        <row r="1724">
          <cell r="AB1724">
            <v>147</v>
          </cell>
          <cell r="AD1724" t="str">
            <v>Final</v>
          </cell>
        </row>
        <row r="1725">
          <cell r="AB1725">
            <v>1056</v>
          </cell>
          <cell r="AD1725" t="str">
            <v>Final</v>
          </cell>
        </row>
        <row r="1726">
          <cell r="AB1726">
            <v>740</v>
          </cell>
          <cell r="AD1726" t="str">
            <v>Final</v>
          </cell>
        </row>
        <row r="1727">
          <cell r="AB1727">
            <v>2251</v>
          </cell>
          <cell r="AD1727" t="str">
            <v>Final</v>
          </cell>
        </row>
        <row r="1728">
          <cell r="AB1728">
            <v>5119</v>
          </cell>
          <cell r="AD1728" t="str">
            <v>Final</v>
          </cell>
        </row>
        <row r="1729">
          <cell r="AB1729">
            <v>800</v>
          </cell>
          <cell r="AD1729" t="str">
            <v>Final</v>
          </cell>
        </row>
        <row r="1730">
          <cell r="AB1730">
            <v>3000</v>
          </cell>
          <cell r="AD1730" t="str">
            <v>Final</v>
          </cell>
        </row>
        <row r="1731">
          <cell r="AB1731">
            <v>600</v>
          </cell>
          <cell r="AD1731" t="str">
            <v>Final</v>
          </cell>
        </row>
        <row r="1732">
          <cell r="AB1732">
            <v>354</v>
          </cell>
          <cell r="AD1732" t="str">
            <v>Final</v>
          </cell>
        </row>
        <row r="1733">
          <cell r="AB1733">
            <v>4130</v>
          </cell>
          <cell r="AD1733" t="str">
            <v>Final</v>
          </cell>
        </row>
        <row r="1734">
          <cell r="AB1734">
            <v>835</v>
          </cell>
          <cell r="AD1734" t="str">
            <v>Final</v>
          </cell>
        </row>
        <row r="1735">
          <cell r="AB1735">
            <v>2240</v>
          </cell>
          <cell r="AD1735" t="str">
            <v>Final</v>
          </cell>
        </row>
        <row r="1736">
          <cell r="AB1736">
            <v>-603</v>
          </cell>
          <cell r="AD1736" t="str">
            <v>Final</v>
          </cell>
        </row>
        <row r="1737">
          <cell r="AB1737">
            <v>245</v>
          </cell>
          <cell r="AD1737" t="str">
            <v>Final</v>
          </cell>
        </row>
        <row r="1738">
          <cell r="AB1738">
            <v>35455</v>
          </cell>
          <cell r="AD1738" t="str">
            <v>Final</v>
          </cell>
        </row>
        <row r="1739">
          <cell r="AB1739">
            <v>223</v>
          </cell>
          <cell r="AD1739" t="str">
            <v>Final</v>
          </cell>
        </row>
        <row r="1740">
          <cell r="AB1740">
            <v>250</v>
          </cell>
          <cell r="AD1740" t="str">
            <v>Final</v>
          </cell>
        </row>
        <row r="1741">
          <cell r="AB1741">
            <v>320.89999999999998</v>
          </cell>
          <cell r="AD1741" t="str">
            <v>Final</v>
          </cell>
        </row>
        <row r="1742">
          <cell r="AB1742">
            <v>150</v>
          </cell>
          <cell r="AD1742" t="str">
            <v>Final</v>
          </cell>
        </row>
        <row r="1743">
          <cell r="AB1743">
            <v>12025.76</v>
          </cell>
          <cell r="AD1743" t="str">
            <v>Final</v>
          </cell>
        </row>
        <row r="1744">
          <cell r="AB1744">
            <v>3311</v>
          </cell>
          <cell r="AD1744" t="str">
            <v>Final</v>
          </cell>
        </row>
        <row r="1745">
          <cell r="AB1745">
            <v>530</v>
          </cell>
          <cell r="AD1745" t="str">
            <v>Final</v>
          </cell>
        </row>
        <row r="1746">
          <cell r="AB1746">
            <v>1500</v>
          </cell>
          <cell r="AD1746" t="str">
            <v>Final</v>
          </cell>
        </row>
        <row r="1747">
          <cell r="AB1747">
            <v>35860</v>
          </cell>
          <cell r="AD1747" t="str">
            <v>Final</v>
          </cell>
        </row>
        <row r="1748">
          <cell r="AB1748">
            <v>686</v>
          </cell>
          <cell r="AD1748" t="str">
            <v>Final</v>
          </cell>
        </row>
        <row r="1749">
          <cell r="AB1749">
            <v>350</v>
          </cell>
          <cell r="AD1749" t="str">
            <v>Final</v>
          </cell>
        </row>
        <row r="1750">
          <cell r="AB1750">
            <v>1660</v>
          </cell>
          <cell r="AD1750" t="str">
            <v>Final</v>
          </cell>
        </row>
        <row r="1751">
          <cell r="AB1751">
            <v>-100</v>
          </cell>
          <cell r="AD1751" t="str">
            <v>Final</v>
          </cell>
        </row>
        <row r="1752">
          <cell r="AB1752">
            <v>720</v>
          </cell>
          <cell r="AD1752" t="str">
            <v>Final</v>
          </cell>
        </row>
        <row r="1753">
          <cell r="AB1753">
            <v>18160</v>
          </cell>
          <cell r="AD1753" t="str">
            <v>Final</v>
          </cell>
        </row>
        <row r="1754">
          <cell r="AB1754">
            <v>-3546</v>
          </cell>
          <cell r="AD1754" t="str">
            <v>Final</v>
          </cell>
        </row>
        <row r="1755">
          <cell r="AB1755">
            <v>780</v>
          </cell>
          <cell r="AD1755" t="str">
            <v>Final</v>
          </cell>
        </row>
        <row r="1756">
          <cell r="AB1756">
            <v>143</v>
          </cell>
          <cell r="AD1756" t="str">
            <v>Final</v>
          </cell>
        </row>
        <row r="1757">
          <cell r="AB1757">
            <v>11</v>
          </cell>
          <cell r="AD1757" t="str">
            <v>Final</v>
          </cell>
        </row>
        <row r="1758">
          <cell r="AB1758">
            <v>279</v>
          </cell>
          <cell r="AD1758" t="str">
            <v>Final</v>
          </cell>
        </row>
        <row r="1759">
          <cell r="AB1759">
            <v>6</v>
          </cell>
          <cell r="AD1759" t="str">
            <v>Final</v>
          </cell>
        </row>
        <row r="1760">
          <cell r="AB1760">
            <v>3094</v>
          </cell>
          <cell r="AD1760" t="str">
            <v>Final</v>
          </cell>
        </row>
        <row r="1761">
          <cell r="AB1761">
            <v>591</v>
          </cell>
          <cell r="AD1761" t="str">
            <v>Final</v>
          </cell>
        </row>
        <row r="1762">
          <cell r="AB1762">
            <v>98</v>
          </cell>
          <cell r="AD1762" t="str">
            <v>Final</v>
          </cell>
        </row>
        <row r="1763">
          <cell r="AB1763">
            <v>8</v>
          </cell>
          <cell r="AD1763" t="str">
            <v>Final</v>
          </cell>
        </row>
        <row r="1764">
          <cell r="AB1764">
            <v>270</v>
          </cell>
          <cell r="AD1764" t="str">
            <v>Final</v>
          </cell>
        </row>
        <row r="1765">
          <cell r="AB1765">
            <v>221</v>
          </cell>
          <cell r="AD1765" t="str">
            <v>Final</v>
          </cell>
        </row>
        <row r="1766">
          <cell r="AB1766">
            <v>46</v>
          </cell>
          <cell r="AD1766" t="str">
            <v>Final</v>
          </cell>
        </row>
        <row r="1767">
          <cell r="AB1767">
            <v>600</v>
          </cell>
          <cell r="AD1767" t="str">
            <v>Final</v>
          </cell>
        </row>
        <row r="1768">
          <cell r="AB1768">
            <v>51</v>
          </cell>
          <cell r="AD1768" t="str">
            <v>Final</v>
          </cell>
        </row>
        <row r="1769">
          <cell r="AB1769">
            <v>7100</v>
          </cell>
          <cell r="AD1769" t="str">
            <v>Final</v>
          </cell>
        </row>
        <row r="1770">
          <cell r="AB1770">
            <v>10333</v>
          </cell>
          <cell r="AD1770" t="str">
            <v>Final</v>
          </cell>
        </row>
        <row r="1771">
          <cell r="AB1771">
            <v>119</v>
          </cell>
          <cell r="AD1771" t="str">
            <v>Final</v>
          </cell>
        </row>
        <row r="1772">
          <cell r="AB1772">
            <v>60</v>
          </cell>
          <cell r="AD1772" t="str">
            <v>Final</v>
          </cell>
        </row>
        <row r="1773">
          <cell r="AB1773">
            <v>608</v>
          </cell>
          <cell r="AD1773" t="str">
            <v>Final</v>
          </cell>
        </row>
        <row r="1774">
          <cell r="AB1774">
            <v>100</v>
          </cell>
          <cell r="AD1774" t="str">
            <v>Final</v>
          </cell>
        </row>
        <row r="1775">
          <cell r="AB1775">
            <v>4130</v>
          </cell>
          <cell r="AD1775" t="str">
            <v>Final</v>
          </cell>
        </row>
        <row r="1776">
          <cell r="AB1776">
            <v>1200</v>
          </cell>
          <cell r="AD1776" t="str">
            <v>Final</v>
          </cell>
        </row>
        <row r="1777">
          <cell r="AB1777">
            <v>194</v>
          </cell>
          <cell r="AD1777" t="str">
            <v>Final</v>
          </cell>
        </row>
        <row r="1778">
          <cell r="AB1778">
            <v>217</v>
          </cell>
          <cell r="AD1778" t="str">
            <v>Final</v>
          </cell>
        </row>
        <row r="1779">
          <cell r="AB1779">
            <v>138</v>
          </cell>
          <cell r="AD1779" t="str">
            <v>Final</v>
          </cell>
        </row>
        <row r="1780">
          <cell r="AB1780">
            <v>33</v>
          </cell>
          <cell r="AD1780" t="str">
            <v>Final</v>
          </cell>
        </row>
        <row r="1781">
          <cell r="AB1781">
            <v>5100</v>
          </cell>
          <cell r="AD1781" t="str">
            <v>Final</v>
          </cell>
        </row>
        <row r="1782">
          <cell r="AB1782">
            <v>2218</v>
          </cell>
          <cell r="AD1782" t="str">
            <v>Final</v>
          </cell>
        </row>
        <row r="1783">
          <cell r="AB1783">
            <v>650</v>
          </cell>
          <cell r="AD1783" t="str">
            <v>Final</v>
          </cell>
        </row>
        <row r="1784">
          <cell r="AB1784">
            <v>35239</v>
          </cell>
          <cell r="AD1784" t="str">
            <v>Final</v>
          </cell>
        </row>
        <row r="1785">
          <cell r="AB1785">
            <v>730</v>
          </cell>
          <cell r="AD1785" t="str">
            <v>Final</v>
          </cell>
        </row>
        <row r="1786">
          <cell r="AB1786">
            <v>171</v>
          </cell>
          <cell r="AD1786" t="str">
            <v>Final</v>
          </cell>
        </row>
        <row r="1787">
          <cell r="AB1787">
            <v>1300</v>
          </cell>
          <cell r="AD1787" t="str">
            <v>Final</v>
          </cell>
        </row>
        <row r="1788">
          <cell r="AB1788">
            <v>325</v>
          </cell>
          <cell r="AD1788" t="str">
            <v>Final</v>
          </cell>
        </row>
        <row r="1789">
          <cell r="AB1789">
            <v>180.54</v>
          </cell>
          <cell r="AD1789" t="str">
            <v>Final</v>
          </cell>
        </row>
        <row r="1790">
          <cell r="AB1790">
            <v>97.78</v>
          </cell>
          <cell r="AD1790" t="str">
            <v>Final</v>
          </cell>
        </row>
        <row r="1791">
          <cell r="AB1791">
            <v>310.06</v>
          </cell>
          <cell r="AD1791" t="str">
            <v>Final</v>
          </cell>
        </row>
        <row r="1792">
          <cell r="AB1792">
            <v>124</v>
          </cell>
          <cell r="AD1792" t="str">
            <v>Final</v>
          </cell>
        </row>
        <row r="1793">
          <cell r="AB1793">
            <v>190</v>
          </cell>
          <cell r="AD1793" t="str">
            <v>Final</v>
          </cell>
        </row>
        <row r="1794">
          <cell r="AB1794">
            <v>11958.6</v>
          </cell>
          <cell r="AD1794" t="str">
            <v>Final</v>
          </cell>
        </row>
        <row r="1795">
          <cell r="AB1795">
            <v>1830</v>
          </cell>
          <cell r="AD1795" t="str">
            <v>Final</v>
          </cell>
        </row>
        <row r="1796">
          <cell r="AB1796">
            <v>387</v>
          </cell>
          <cell r="AD1796" t="str">
            <v>Final</v>
          </cell>
        </row>
        <row r="1797">
          <cell r="AB1797">
            <v>-650</v>
          </cell>
          <cell r="AD1797" t="str">
            <v>Final</v>
          </cell>
        </row>
        <row r="1798">
          <cell r="AB1798">
            <v>1678900</v>
          </cell>
          <cell r="AD1798" t="str">
            <v>Final</v>
          </cell>
        </row>
        <row r="1799">
          <cell r="AB1799">
            <v>950</v>
          </cell>
          <cell r="AD1799" t="str">
            <v>Final</v>
          </cell>
        </row>
        <row r="1800">
          <cell r="AB1800">
            <v>1106</v>
          </cell>
          <cell r="AD1800" t="str">
            <v>Final</v>
          </cell>
        </row>
        <row r="1801">
          <cell r="AB1801">
            <v>37</v>
          </cell>
          <cell r="AD1801" t="str">
            <v>Final</v>
          </cell>
        </row>
        <row r="1802">
          <cell r="AB1802">
            <v>4</v>
          </cell>
          <cell r="AD1802" t="str">
            <v>Final</v>
          </cell>
        </row>
        <row r="1803">
          <cell r="AB1803">
            <v>983</v>
          </cell>
          <cell r="AD1803" t="str">
            <v>Final</v>
          </cell>
        </row>
        <row r="1804">
          <cell r="AB1804">
            <v>62</v>
          </cell>
          <cell r="AD1804" t="str">
            <v>Final</v>
          </cell>
        </row>
        <row r="1805">
          <cell r="AB1805">
            <v>2377</v>
          </cell>
          <cell r="AD1805" t="str">
            <v>Final</v>
          </cell>
        </row>
        <row r="1806">
          <cell r="AB1806">
            <v>400</v>
          </cell>
          <cell r="AD1806" t="str">
            <v>Final</v>
          </cell>
        </row>
        <row r="1807">
          <cell r="AB1807">
            <v>90</v>
          </cell>
          <cell r="AD1807" t="str">
            <v>Final</v>
          </cell>
        </row>
        <row r="1808">
          <cell r="AB1808">
            <v>18373</v>
          </cell>
          <cell r="AD1808" t="str">
            <v>Final</v>
          </cell>
        </row>
        <row r="1809">
          <cell r="AB1809">
            <v>100</v>
          </cell>
          <cell r="AD1809" t="str">
            <v>Final</v>
          </cell>
        </row>
        <row r="1810">
          <cell r="AB1810">
            <v>600</v>
          </cell>
          <cell r="AD1810" t="str">
            <v>Final</v>
          </cell>
        </row>
        <row r="1811">
          <cell r="AB1811">
            <v>300</v>
          </cell>
          <cell r="AD1811" t="str">
            <v>Final</v>
          </cell>
        </row>
        <row r="1812">
          <cell r="AB1812">
            <v>150</v>
          </cell>
          <cell r="AD1812" t="str">
            <v>Final</v>
          </cell>
        </row>
        <row r="1813">
          <cell r="AB1813">
            <v>600</v>
          </cell>
          <cell r="AD1813" t="str">
            <v>Final</v>
          </cell>
        </row>
        <row r="1814">
          <cell r="AB1814">
            <v>341</v>
          </cell>
          <cell r="AD1814" t="str">
            <v>Final</v>
          </cell>
        </row>
        <row r="1815">
          <cell r="AB1815">
            <v>9948</v>
          </cell>
          <cell r="AD1815" t="str">
            <v>Final</v>
          </cell>
        </row>
        <row r="1816">
          <cell r="AB1816">
            <v>468</v>
          </cell>
          <cell r="AD1816" t="str">
            <v>Final</v>
          </cell>
        </row>
        <row r="1817">
          <cell r="AB1817">
            <v>3464</v>
          </cell>
          <cell r="AD1817" t="str">
            <v>Final</v>
          </cell>
        </row>
        <row r="1818">
          <cell r="AB1818">
            <v>540</v>
          </cell>
          <cell r="AD1818" t="str">
            <v>Final</v>
          </cell>
        </row>
        <row r="1819">
          <cell r="AB1819">
            <v>26967</v>
          </cell>
          <cell r="AD1819" t="str">
            <v>Final</v>
          </cell>
        </row>
        <row r="1820">
          <cell r="AB1820">
            <v>6730</v>
          </cell>
          <cell r="AD1820" t="str">
            <v>Final</v>
          </cell>
        </row>
        <row r="1821">
          <cell r="AB1821">
            <v>0</v>
          </cell>
          <cell r="AD1821" t="str">
            <v>Final</v>
          </cell>
        </row>
        <row r="1822">
          <cell r="AB1822">
            <v>19</v>
          </cell>
          <cell r="AD1822" t="str">
            <v>Final</v>
          </cell>
        </row>
        <row r="1823">
          <cell r="AB1823">
            <v>327</v>
          </cell>
          <cell r="AD1823" t="str">
            <v>Final</v>
          </cell>
        </row>
        <row r="1824">
          <cell r="AB1824">
            <v>2484</v>
          </cell>
          <cell r="AD1824" t="str">
            <v>Final</v>
          </cell>
        </row>
        <row r="1825">
          <cell r="AB1825">
            <v>123</v>
          </cell>
          <cell r="AD1825" t="str">
            <v>Final</v>
          </cell>
        </row>
        <row r="1826">
          <cell r="AB1826">
            <v>98</v>
          </cell>
          <cell r="AD1826" t="str">
            <v>Final</v>
          </cell>
        </row>
        <row r="1827">
          <cell r="AB1827">
            <v>2900</v>
          </cell>
          <cell r="AD1827" t="str">
            <v>Final</v>
          </cell>
        </row>
        <row r="1828">
          <cell r="AB1828">
            <v>3884</v>
          </cell>
          <cell r="AD1828" t="str">
            <v>Final</v>
          </cell>
        </row>
        <row r="1829">
          <cell r="AB1829">
            <v>12000</v>
          </cell>
          <cell r="AD1829" t="str">
            <v>Final</v>
          </cell>
        </row>
        <row r="1830">
          <cell r="AB1830">
            <v>739</v>
          </cell>
          <cell r="AD1830" t="str">
            <v>Final</v>
          </cell>
        </row>
        <row r="1831">
          <cell r="AB1831">
            <v>90</v>
          </cell>
          <cell r="AD1831" t="str">
            <v>Final</v>
          </cell>
        </row>
        <row r="1832">
          <cell r="AB1832">
            <v>79</v>
          </cell>
          <cell r="AD1832" t="str">
            <v>Final</v>
          </cell>
        </row>
        <row r="1833">
          <cell r="AB1833">
            <v>709</v>
          </cell>
          <cell r="AD1833" t="str">
            <v>Final</v>
          </cell>
        </row>
        <row r="1834">
          <cell r="AB1834">
            <v>190</v>
          </cell>
          <cell r="AD1834" t="str">
            <v>Final</v>
          </cell>
        </row>
        <row r="1835">
          <cell r="AB1835">
            <v>93</v>
          </cell>
          <cell r="AD1835" t="str">
            <v>Final</v>
          </cell>
        </row>
        <row r="1836">
          <cell r="AB1836">
            <v>330</v>
          </cell>
          <cell r="AD1836" t="str">
            <v>Final</v>
          </cell>
        </row>
        <row r="1837">
          <cell r="AB1837">
            <v>142865</v>
          </cell>
          <cell r="AD1837" t="str">
            <v>Final</v>
          </cell>
        </row>
        <row r="1838">
          <cell r="AB1838">
            <v>2067</v>
          </cell>
          <cell r="AD1838" t="str">
            <v>Final</v>
          </cell>
        </row>
        <row r="1839">
          <cell r="AB1839">
            <v>1165</v>
          </cell>
          <cell r="AD1839" t="str">
            <v>Final</v>
          </cell>
        </row>
        <row r="1840">
          <cell r="AB1840">
            <v>290</v>
          </cell>
          <cell r="AD1840" t="str">
            <v>Final</v>
          </cell>
        </row>
        <row r="1841">
          <cell r="AB1841">
            <v>27863.69</v>
          </cell>
          <cell r="AD1841" t="str">
            <v>Final</v>
          </cell>
        </row>
        <row r="1842">
          <cell r="AB1842">
            <v>0</v>
          </cell>
          <cell r="AD1842" t="str">
            <v>Final</v>
          </cell>
        </row>
        <row r="1843">
          <cell r="AB1843">
            <v>1320</v>
          </cell>
          <cell r="AD1843" t="str">
            <v>Final</v>
          </cell>
        </row>
        <row r="1844">
          <cell r="AB1844">
            <v>477</v>
          </cell>
          <cell r="AD1844" t="str">
            <v>Final</v>
          </cell>
        </row>
        <row r="1845">
          <cell r="AB1845">
            <v>1541</v>
          </cell>
          <cell r="AD1845" t="str">
            <v>Final</v>
          </cell>
        </row>
        <row r="1846">
          <cell r="AB1846">
            <v>104</v>
          </cell>
          <cell r="AD1846" t="str">
            <v>Final</v>
          </cell>
        </row>
        <row r="1847">
          <cell r="AB1847">
            <v>400</v>
          </cell>
          <cell r="AD1847" t="str">
            <v>Final</v>
          </cell>
        </row>
        <row r="1848">
          <cell r="AB1848">
            <v>15</v>
          </cell>
          <cell r="AD1848" t="str">
            <v>Final</v>
          </cell>
        </row>
        <row r="1849">
          <cell r="AB1849">
            <v>160</v>
          </cell>
          <cell r="AD1849" t="str">
            <v>Final</v>
          </cell>
        </row>
        <row r="1850">
          <cell r="AB1850">
            <v>700</v>
          </cell>
          <cell r="AD1850" t="str">
            <v>Final</v>
          </cell>
        </row>
        <row r="1851">
          <cell r="AB1851">
            <v>180</v>
          </cell>
          <cell r="AD1851" t="str">
            <v>Final</v>
          </cell>
        </row>
        <row r="1852">
          <cell r="AB1852">
            <v>223</v>
          </cell>
          <cell r="AD1852" t="str">
            <v>Final</v>
          </cell>
        </row>
        <row r="1853">
          <cell r="AB1853">
            <v>406</v>
          </cell>
          <cell r="AD1853" t="str">
            <v>Final</v>
          </cell>
        </row>
        <row r="1854">
          <cell r="AB1854">
            <v>12</v>
          </cell>
          <cell r="AD1854" t="str">
            <v>Final</v>
          </cell>
        </row>
        <row r="1855">
          <cell r="AB1855">
            <v>573</v>
          </cell>
          <cell r="AD1855" t="str">
            <v>Final</v>
          </cell>
        </row>
        <row r="1856">
          <cell r="AB1856">
            <v>450</v>
          </cell>
          <cell r="AD1856" t="str">
            <v>Final</v>
          </cell>
        </row>
        <row r="1857">
          <cell r="AB1857">
            <v>2462</v>
          </cell>
          <cell r="AD1857" t="str">
            <v>Final</v>
          </cell>
        </row>
        <row r="1858">
          <cell r="AB1858">
            <v>2900</v>
          </cell>
          <cell r="AD1858" t="str">
            <v>Final</v>
          </cell>
        </row>
        <row r="1859">
          <cell r="AB1859">
            <v>329</v>
          </cell>
          <cell r="AD1859" t="str">
            <v>Final</v>
          </cell>
        </row>
        <row r="1860">
          <cell r="AB1860">
            <v>37</v>
          </cell>
          <cell r="AD1860" t="str">
            <v>Final</v>
          </cell>
        </row>
        <row r="1861">
          <cell r="AB1861">
            <v>913</v>
          </cell>
          <cell r="AD1861" t="str">
            <v>Final</v>
          </cell>
        </row>
        <row r="1862">
          <cell r="AB1862">
            <v>3750</v>
          </cell>
          <cell r="AD1862" t="str">
            <v>Final</v>
          </cell>
        </row>
        <row r="1863">
          <cell r="AB1863">
            <v>1015</v>
          </cell>
          <cell r="AD1863" t="str">
            <v>Final</v>
          </cell>
        </row>
        <row r="1864">
          <cell r="AB1864">
            <v>96</v>
          </cell>
          <cell r="AD1864" t="str">
            <v>Final</v>
          </cell>
        </row>
        <row r="1865">
          <cell r="AB1865">
            <v>44</v>
          </cell>
          <cell r="AD1865" t="str">
            <v>Final</v>
          </cell>
        </row>
        <row r="1866">
          <cell r="AB1866">
            <v>250</v>
          </cell>
          <cell r="AD1866" t="str">
            <v>Final</v>
          </cell>
        </row>
        <row r="1867">
          <cell r="AB1867">
            <v>221</v>
          </cell>
          <cell r="AD1867" t="str">
            <v>Final</v>
          </cell>
        </row>
        <row r="1868">
          <cell r="AB1868">
            <v>134</v>
          </cell>
          <cell r="AD1868" t="str">
            <v>Final</v>
          </cell>
        </row>
        <row r="1869">
          <cell r="AB1869">
            <v>352</v>
          </cell>
          <cell r="AD1869" t="str">
            <v>Final</v>
          </cell>
        </row>
        <row r="1870">
          <cell r="AB1870">
            <v>49</v>
          </cell>
          <cell r="AD1870" t="str">
            <v>Final</v>
          </cell>
        </row>
        <row r="1871">
          <cell r="AB1871">
            <v>654</v>
          </cell>
          <cell r="AD1871" t="str">
            <v>Final</v>
          </cell>
        </row>
        <row r="1872">
          <cell r="AB1872">
            <v>175</v>
          </cell>
          <cell r="AD1872" t="str">
            <v>Final</v>
          </cell>
        </row>
        <row r="1873">
          <cell r="AB1873">
            <v>935</v>
          </cell>
          <cell r="AD1873" t="str">
            <v>Final</v>
          </cell>
        </row>
        <row r="1874">
          <cell r="AB1874">
            <v>100</v>
          </cell>
          <cell r="AD1874" t="str">
            <v>Final</v>
          </cell>
        </row>
        <row r="1875">
          <cell r="AB1875">
            <v>1863</v>
          </cell>
          <cell r="AD1875" t="str">
            <v>Final</v>
          </cell>
        </row>
        <row r="1876">
          <cell r="AB1876">
            <v>200</v>
          </cell>
          <cell r="AD1876" t="str">
            <v>Final</v>
          </cell>
        </row>
        <row r="1877">
          <cell r="AB1877">
            <v>50</v>
          </cell>
          <cell r="AD1877" t="str">
            <v>Final</v>
          </cell>
        </row>
        <row r="1878">
          <cell r="AB1878">
            <v>8308</v>
          </cell>
          <cell r="AD1878" t="str">
            <v>Final</v>
          </cell>
        </row>
        <row r="1879">
          <cell r="AB1879">
            <v>500</v>
          </cell>
          <cell r="AD1879" t="str">
            <v>Final</v>
          </cell>
        </row>
        <row r="1880">
          <cell r="AB1880">
            <v>525</v>
          </cell>
          <cell r="AD1880" t="str">
            <v>Final</v>
          </cell>
        </row>
        <row r="1881">
          <cell r="AB1881">
            <v>-585125</v>
          </cell>
          <cell r="AD1881" t="str">
            <v>Final</v>
          </cell>
        </row>
        <row r="1882">
          <cell r="AB1882">
            <v>16815</v>
          </cell>
          <cell r="AD1882" t="str">
            <v>Final</v>
          </cell>
        </row>
        <row r="1883">
          <cell r="AB1883">
            <v>2075</v>
          </cell>
          <cell r="AD1883" t="str">
            <v>Final</v>
          </cell>
        </row>
        <row r="1884">
          <cell r="AB1884">
            <v>15759</v>
          </cell>
          <cell r="AD1884" t="str">
            <v>Final</v>
          </cell>
        </row>
        <row r="1885">
          <cell r="AB1885">
            <v>5.93</v>
          </cell>
          <cell r="AD1885" t="str">
            <v>Final</v>
          </cell>
        </row>
        <row r="1886">
          <cell r="AB1886">
            <v>17195.28</v>
          </cell>
          <cell r="AD1886" t="str">
            <v>Final</v>
          </cell>
        </row>
        <row r="1887">
          <cell r="AB1887">
            <v>20000</v>
          </cell>
          <cell r="AD1887" t="str">
            <v>Final</v>
          </cell>
        </row>
        <row r="1888">
          <cell r="AB1888">
            <v>4726</v>
          </cell>
          <cell r="AD1888" t="str">
            <v>Final</v>
          </cell>
        </row>
        <row r="1889">
          <cell r="AB1889">
            <v>150</v>
          </cell>
          <cell r="AD1889" t="str">
            <v>Final</v>
          </cell>
        </row>
        <row r="1890">
          <cell r="AB1890">
            <v>657</v>
          </cell>
          <cell r="AD1890" t="str">
            <v>Final</v>
          </cell>
        </row>
        <row r="1891">
          <cell r="AB1891">
            <v>90</v>
          </cell>
          <cell r="AD1891" t="str">
            <v>Final</v>
          </cell>
        </row>
        <row r="1892">
          <cell r="AB1892">
            <v>1737</v>
          </cell>
          <cell r="AD1892" t="str">
            <v>Final</v>
          </cell>
        </row>
        <row r="1893">
          <cell r="AB1893">
            <v>250</v>
          </cell>
          <cell r="AD1893" t="str">
            <v>Final</v>
          </cell>
        </row>
        <row r="1894">
          <cell r="AB1894">
            <v>360</v>
          </cell>
          <cell r="AD1894" t="str">
            <v>Final</v>
          </cell>
        </row>
        <row r="1895">
          <cell r="AB1895">
            <v>3256</v>
          </cell>
          <cell r="AD1895" t="str">
            <v>Final</v>
          </cell>
        </row>
        <row r="1896">
          <cell r="AB1896">
            <v>931</v>
          </cell>
          <cell r="AD1896" t="str">
            <v>Final</v>
          </cell>
        </row>
        <row r="1897">
          <cell r="AB1897">
            <v>899</v>
          </cell>
          <cell r="AD1897" t="str">
            <v>Final</v>
          </cell>
        </row>
        <row r="1898">
          <cell r="AB1898">
            <v>240</v>
          </cell>
          <cell r="AD1898" t="str">
            <v>Final</v>
          </cell>
        </row>
        <row r="1899">
          <cell r="AB1899">
            <v>1500</v>
          </cell>
          <cell r="AD1899" t="str">
            <v>Final</v>
          </cell>
        </row>
        <row r="1900">
          <cell r="AB1900">
            <v>260</v>
          </cell>
          <cell r="AD1900" t="str">
            <v>Final</v>
          </cell>
        </row>
        <row r="1901">
          <cell r="AB1901">
            <v>634</v>
          </cell>
          <cell r="AD1901" t="str">
            <v>Final</v>
          </cell>
        </row>
        <row r="1902">
          <cell r="AB1902">
            <v>134</v>
          </cell>
          <cell r="AD1902" t="str">
            <v>Final</v>
          </cell>
        </row>
        <row r="1903">
          <cell r="AB1903">
            <v>1358</v>
          </cell>
          <cell r="AD1903" t="str">
            <v>Final</v>
          </cell>
        </row>
        <row r="1904">
          <cell r="AB1904">
            <v>3275</v>
          </cell>
          <cell r="AD1904" t="str">
            <v>Final</v>
          </cell>
        </row>
        <row r="1905">
          <cell r="AB1905">
            <v>276</v>
          </cell>
          <cell r="AD1905" t="str">
            <v>Final</v>
          </cell>
        </row>
        <row r="1906">
          <cell r="AB1906">
            <v>4876</v>
          </cell>
          <cell r="AD1906" t="str">
            <v>Final</v>
          </cell>
        </row>
        <row r="1907">
          <cell r="AB1907">
            <v>376</v>
          </cell>
          <cell r="AD1907" t="str">
            <v>Final</v>
          </cell>
        </row>
        <row r="1908">
          <cell r="AB1908">
            <v>450</v>
          </cell>
          <cell r="AD1908" t="str">
            <v>Final</v>
          </cell>
        </row>
        <row r="1909">
          <cell r="AB1909">
            <v>30</v>
          </cell>
          <cell r="AD1909" t="str">
            <v>Final</v>
          </cell>
        </row>
        <row r="1910">
          <cell r="AB1910">
            <v>1038</v>
          </cell>
          <cell r="AD1910" t="str">
            <v>Final</v>
          </cell>
        </row>
        <row r="1911">
          <cell r="AB1911">
            <v>18617</v>
          </cell>
          <cell r="AD1911" t="str">
            <v>Final</v>
          </cell>
        </row>
        <row r="1912">
          <cell r="AB1912">
            <v>1247</v>
          </cell>
          <cell r="AD1912" t="str">
            <v>Final</v>
          </cell>
        </row>
        <row r="1913">
          <cell r="AB1913">
            <v>225</v>
          </cell>
          <cell r="AD1913" t="str">
            <v>Final</v>
          </cell>
        </row>
        <row r="1914">
          <cell r="AB1914">
            <v>477</v>
          </cell>
          <cell r="AD1914" t="str">
            <v>Final</v>
          </cell>
        </row>
        <row r="1915">
          <cell r="AB1915">
            <v>11830</v>
          </cell>
          <cell r="AD1915" t="str">
            <v>Final</v>
          </cell>
        </row>
        <row r="1916">
          <cell r="AB1916">
            <v>87000</v>
          </cell>
          <cell r="AD1916" t="str">
            <v>Final</v>
          </cell>
        </row>
        <row r="1917">
          <cell r="AB1917">
            <v>90000</v>
          </cell>
          <cell r="AD1917" t="str">
            <v>Final</v>
          </cell>
        </row>
        <row r="1918">
          <cell r="AB1918">
            <v>5051</v>
          </cell>
          <cell r="AD1918" t="str">
            <v>Final</v>
          </cell>
        </row>
        <row r="1919">
          <cell r="AB1919">
            <v>1650</v>
          </cell>
          <cell r="AD1919" t="str">
            <v>Final</v>
          </cell>
        </row>
        <row r="1920">
          <cell r="AB1920">
            <v>99</v>
          </cell>
          <cell r="AD1920" t="str">
            <v>Final</v>
          </cell>
        </row>
        <row r="1921">
          <cell r="AB1921">
            <v>2662</v>
          </cell>
          <cell r="AD1921" t="str">
            <v>Final</v>
          </cell>
        </row>
        <row r="1922">
          <cell r="AB1922">
            <v>28</v>
          </cell>
          <cell r="AD1922" t="str">
            <v>Final</v>
          </cell>
        </row>
        <row r="1923">
          <cell r="AB1923">
            <v>781</v>
          </cell>
          <cell r="AD1923" t="str">
            <v>Final</v>
          </cell>
        </row>
        <row r="1924">
          <cell r="AB1924">
            <v>563</v>
          </cell>
          <cell r="AD1924" t="str">
            <v>Final</v>
          </cell>
        </row>
        <row r="1925">
          <cell r="AB1925">
            <v>103</v>
          </cell>
          <cell r="AD1925" t="str">
            <v>Final</v>
          </cell>
        </row>
        <row r="1926">
          <cell r="AB1926">
            <v>109.5</v>
          </cell>
          <cell r="AD1926" t="str">
            <v>Final</v>
          </cell>
        </row>
        <row r="1927">
          <cell r="AB1927">
            <v>165</v>
          </cell>
          <cell r="AD1927" t="str">
            <v>Final</v>
          </cell>
        </row>
        <row r="1928">
          <cell r="AB1928">
            <v>782</v>
          </cell>
          <cell r="AD1928" t="str">
            <v>Final</v>
          </cell>
        </row>
        <row r="1929">
          <cell r="AB1929">
            <v>560</v>
          </cell>
          <cell r="AD1929" t="str">
            <v>Final</v>
          </cell>
        </row>
        <row r="1930">
          <cell r="AB1930">
            <v>3848</v>
          </cell>
          <cell r="AD1930" t="str">
            <v>Final</v>
          </cell>
        </row>
        <row r="1931">
          <cell r="AB1931">
            <v>8974</v>
          </cell>
          <cell r="AD1931" t="str">
            <v>Final</v>
          </cell>
        </row>
        <row r="1932">
          <cell r="AB1932">
            <v>4411</v>
          </cell>
          <cell r="AD1932" t="str">
            <v>Final</v>
          </cell>
        </row>
        <row r="1933">
          <cell r="AB1933">
            <v>36.5</v>
          </cell>
          <cell r="AD1933" t="str">
            <v>Final</v>
          </cell>
        </row>
        <row r="1934">
          <cell r="AB1934">
            <v>2375</v>
          </cell>
          <cell r="AD1934" t="str">
            <v>Final</v>
          </cell>
        </row>
        <row r="1935">
          <cell r="AB1935">
            <v>2642</v>
          </cell>
          <cell r="AD1935" t="str">
            <v>Final</v>
          </cell>
        </row>
        <row r="1936">
          <cell r="AB1936">
            <v>90</v>
          </cell>
          <cell r="AD1936" t="str">
            <v>Final</v>
          </cell>
        </row>
        <row r="1937">
          <cell r="AB1937">
            <v>225</v>
          </cell>
          <cell r="AD1937" t="str">
            <v>Final</v>
          </cell>
        </row>
        <row r="1938">
          <cell r="AB1938">
            <v>8030</v>
          </cell>
          <cell r="AD1938" t="str">
            <v>Final</v>
          </cell>
        </row>
        <row r="1939">
          <cell r="AB1939">
            <v>1925</v>
          </cell>
          <cell r="AD1939" t="str">
            <v>Final</v>
          </cell>
        </row>
        <row r="1940">
          <cell r="AB1940">
            <v>26676</v>
          </cell>
          <cell r="AD1940" t="str">
            <v>Final</v>
          </cell>
        </row>
        <row r="1941">
          <cell r="AB1941">
            <v>350</v>
          </cell>
          <cell r="AD1941" t="str">
            <v>Final</v>
          </cell>
        </row>
        <row r="1942">
          <cell r="AB1942">
            <v>5995</v>
          </cell>
          <cell r="AD1942" t="str">
            <v>Final</v>
          </cell>
        </row>
        <row r="1943">
          <cell r="AB1943">
            <v>65.56</v>
          </cell>
          <cell r="AD1943" t="str">
            <v>Final</v>
          </cell>
        </row>
        <row r="1944">
          <cell r="AB1944">
            <v>31</v>
          </cell>
          <cell r="AD1944" t="str">
            <v>Final</v>
          </cell>
        </row>
        <row r="1945">
          <cell r="AB1945">
            <v>40</v>
          </cell>
          <cell r="AD1945" t="str">
            <v>Final</v>
          </cell>
        </row>
        <row r="1946">
          <cell r="AB1946">
            <v>7372.16</v>
          </cell>
          <cell r="AD1946" t="str">
            <v>Final</v>
          </cell>
        </row>
        <row r="1947">
          <cell r="AB1947">
            <v>1122</v>
          </cell>
          <cell r="AD1947" t="str">
            <v>Final</v>
          </cell>
        </row>
        <row r="1948">
          <cell r="AB1948">
            <v>1362</v>
          </cell>
          <cell r="AD1948" t="str">
            <v>Final</v>
          </cell>
        </row>
        <row r="1949">
          <cell r="AB1949">
            <v>2171</v>
          </cell>
          <cell r="AD1949" t="str">
            <v>Final</v>
          </cell>
        </row>
        <row r="1950">
          <cell r="AB1950">
            <v>17091</v>
          </cell>
          <cell r="AD1950" t="str">
            <v>Final</v>
          </cell>
        </row>
        <row r="1951">
          <cell r="AB1951">
            <v>27</v>
          </cell>
          <cell r="AD1951" t="str">
            <v>Final</v>
          </cell>
        </row>
        <row r="1952">
          <cell r="AB1952">
            <v>1277</v>
          </cell>
          <cell r="AD1952" t="str">
            <v>Final</v>
          </cell>
        </row>
        <row r="1953">
          <cell r="AB1953">
            <v>54</v>
          </cell>
          <cell r="AD1953" t="str">
            <v>Final</v>
          </cell>
        </row>
        <row r="1954">
          <cell r="AB1954">
            <v>150</v>
          </cell>
          <cell r="AD1954" t="str">
            <v>Final</v>
          </cell>
        </row>
        <row r="1955">
          <cell r="AB1955">
            <v>180</v>
          </cell>
          <cell r="AD1955" t="str">
            <v>Final</v>
          </cell>
        </row>
        <row r="1956">
          <cell r="AB1956">
            <v>1000</v>
          </cell>
          <cell r="AD1956" t="str">
            <v>Final</v>
          </cell>
        </row>
        <row r="1957">
          <cell r="AB1957">
            <v>442</v>
          </cell>
          <cell r="AD1957" t="str">
            <v>Final</v>
          </cell>
        </row>
        <row r="1958">
          <cell r="AB1958">
            <v>763</v>
          </cell>
          <cell r="AD1958" t="str">
            <v>Final</v>
          </cell>
        </row>
        <row r="1959">
          <cell r="AB1959">
            <v>458</v>
          </cell>
          <cell r="AD1959" t="str">
            <v>Final</v>
          </cell>
        </row>
        <row r="1960">
          <cell r="AB1960">
            <v>145</v>
          </cell>
          <cell r="AD1960" t="str">
            <v>Final</v>
          </cell>
        </row>
        <row r="1961">
          <cell r="AB1961">
            <v>125</v>
          </cell>
          <cell r="AD1961" t="str">
            <v>Final</v>
          </cell>
        </row>
        <row r="1962">
          <cell r="AB1962">
            <v>272</v>
          </cell>
          <cell r="AD1962" t="str">
            <v>Final</v>
          </cell>
        </row>
        <row r="1963">
          <cell r="AB1963">
            <v>90</v>
          </cell>
          <cell r="AD1963" t="str">
            <v>Final</v>
          </cell>
        </row>
        <row r="1964">
          <cell r="AB1964">
            <v>3700</v>
          </cell>
          <cell r="AD1964" t="str">
            <v>Final</v>
          </cell>
        </row>
        <row r="1965">
          <cell r="AB1965">
            <v>1290</v>
          </cell>
          <cell r="AD1965" t="str">
            <v>Final</v>
          </cell>
        </row>
        <row r="1966">
          <cell r="AB1966">
            <v>200</v>
          </cell>
          <cell r="AD1966" t="str">
            <v>Final</v>
          </cell>
        </row>
        <row r="1967">
          <cell r="AB1967">
            <v>50030</v>
          </cell>
          <cell r="AD1967" t="str">
            <v>Final</v>
          </cell>
        </row>
        <row r="1968">
          <cell r="AB1968">
            <v>84603</v>
          </cell>
          <cell r="AD1968" t="str">
            <v>Final</v>
          </cell>
        </row>
        <row r="1969">
          <cell r="AB1969">
            <v>2310</v>
          </cell>
          <cell r="AD1969" t="str">
            <v>Final</v>
          </cell>
        </row>
        <row r="1970">
          <cell r="AB1970">
            <v>990</v>
          </cell>
          <cell r="AD1970" t="str">
            <v>Final</v>
          </cell>
        </row>
        <row r="1971">
          <cell r="AB1971">
            <v>1000</v>
          </cell>
          <cell r="AD1971" t="str">
            <v>Final</v>
          </cell>
        </row>
        <row r="1972">
          <cell r="AB1972">
            <v>-27900</v>
          </cell>
          <cell r="AD1972" t="str">
            <v>Final</v>
          </cell>
        </row>
        <row r="1973">
          <cell r="AB1973">
            <v>378</v>
          </cell>
          <cell r="AD1973" t="str">
            <v>Final</v>
          </cell>
        </row>
        <row r="1974">
          <cell r="AB1974">
            <v>2879</v>
          </cell>
          <cell r="AD1974" t="str">
            <v>Final</v>
          </cell>
        </row>
        <row r="1975">
          <cell r="AB1975">
            <v>27</v>
          </cell>
          <cell r="AD1975" t="str">
            <v>Final</v>
          </cell>
        </row>
        <row r="1976">
          <cell r="AB1976">
            <v>1654</v>
          </cell>
          <cell r="AD1976" t="str">
            <v>Final</v>
          </cell>
        </row>
        <row r="1977">
          <cell r="AB1977">
            <v>789</v>
          </cell>
          <cell r="AD1977" t="str">
            <v>Final</v>
          </cell>
        </row>
        <row r="1978">
          <cell r="AB1978">
            <v>13</v>
          </cell>
          <cell r="AD1978" t="str">
            <v>Final</v>
          </cell>
        </row>
        <row r="1979">
          <cell r="AB1979">
            <v>813.5</v>
          </cell>
          <cell r="AD1979" t="str">
            <v>Final</v>
          </cell>
        </row>
        <row r="1980">
          <cell r="AB1980">
            <v>686</v>
          </cell>
          <cell r="AD1980" t="str">
            <v>Final</v>
          </cell>
        </row>
        <row r="1981">
          <cell r="AB1981">
            <v>66</v>
          </cell>
          <cell r="AD1981" t="str">
            <v>Final</v>
          </cell>
        </row>
        <row r="1982">
          <cell r="AB1982">
            <v>81</v>
          </cell>
          <cell r="AD1982" t="str">
            <v>Final</v>
          </cell>
        </row>
        <row r="1983">
          <cell r="AB1983">
            <v>523</v>
          </cell>
          <cell r="AD1983" t="str">
            <v>Final</v>
          </cell>
        </row>
        <row r="1984">
          <cell r="AB1984">
            <v>52</v>
          </cell>
          <cell r="AD1984" t="str">
            <v>Final</v>
          </cell>
        </row>
        <row r="1985">
          <cell r="AB1985">
            <v>930</v>
          </cell>
          <cell r="AD1985" t="str">
            <v>Final</v>
          </cell>
        </row>
        <row r="1986">
          <cell r="AB1986">
            <v>383</v>
          </cell>
          <cell r="AD1986" t="str">
            <v>Final</v>
          </cell>
        </row>
        <row r="1987">
          <cell r="AB1987">
            <v>49</v>
          </cell>
          <cell r="AD1987" t="str">
            <v>Final</v>
          </cell>
        </row>
        <row r="1988">
          <cell r="AB1988">
            <v>253</v>
          </cell>
          <cell r="AD1988" t="str">
            <v>Final</v>
          </cell>
        </row>
        <row r="1989">
          <cell r="AB1989">
            <v>2741</v>
          </cell>
          <cell r="AD1989" t="str">
            <v>Final</v>
          </cell>
        </row>
        <row r="1990">
          <cell r="AB1990">
            <v>160</v>
          </cell>
          <cell r="AD1990" t="str">
            <v>Final</v>
          </cell>
        </row>
        <row r="1991">
          <cell r="AB1991">
            <v>2840</v>
          </cell>
          <cell r="AD1991" t="str">
            <v>Final</v>
          </cell>
        </row>
        <row r="1992">
          <cell r="AB1992">
            <v>500</v>
          </cell>
          <cell r="AD1992" t="str">
            <v>Final</v>
          </cell>
        </row>
        <row r="1993">
          <cell r="AB1993">
            <v>1065</v>
          </cell>
          <cell r="AD1993" t="str">
            <v>Final</v>
          </cell>
        </row>
        <row r="1994">
          <cell r="AB1994">
            <v>6618</v>
          </cell>
          <cell r="AD1994" t="str">
            <v>Final</v>
          </cell>
        </row>
        <row r="1995">
          <cell r="AB1995">
            <v>34706</v>
          </cell>
          <cell r="AD1995" t="str">
            <v>Final</v>
          </cell>
        </row>
        <row r="1996">
          <cell r="AB1996">
            <v>350</v>
          </cell>
          <cell r="AD1996" t="str">
            <v>Final</v>
          </cell>
        </row>
        <row r="1997">
          <cell r="AB1997">
            <v>250</v>
          </cell>
          <cell r="AD1997" t="str">
            <v>Final</v>
          </cell>
        </row>
        <row r="1998">
          <cell r="AB1998">
            <v>-2504</v>
          </cell>
          <cell r="AD1998" t="str">
            <v>Final</v>
          </cell>
        </row>
        <row r="1999">
          <cell r="AB1999">
            <v>573</v>
          </cell>
          <cell r="AD1999" t="str">
            <v>Final</v>
          </cell>
        </row>
        <row r="2000">
          <cell r="AB2000">
            <v>660</v>
          </cell>
          <cell r="AD2000" t="str">
            <v>Final</v>
          </cell>
        </row>
        <row r="2001">
          <cell r="AB2001">
            <v>1950</v>
          </cell>
          <cell r="AD2001" t="str">
            <v>Final</v>
          </cell>
        </row>
        <row r="2002">
          <cell r="AB2002">
            <v>20</v>
          </cell>
          <cell r="AD2002" t="str">
            <v>Final</v>
          </cell>
        </row>
        <row r="2003">
          <cell r="AB2003">
            <v>1525</v>
          </cell>
          <cell r="AD2003" t="str">
            <v>Final</v>
          </cell>
        </row>
        <row r="2004">
          <cell r="AB2004">
            <v>492</v>
          </cell>
          <cell r="AD2004" t="str">
            <v>Final</v>
          </cell>
        </row>
        <row r="2005">
          <cell r="AB2005">
            <v>9851</v>
          </cell>
          <cell r="AD2005" t="str">
            <v>Final</v>
          </cell>
        </row>
        <row r="2006">
          <cell r="AB2006">
            <v>166</v>
          </cell>
          <cell r="AD2006" t="str">
            <v>Final</v>
          </cell>
        </row>
        <row r="2007">
          <cell r="AB2007">
            <v>55.73</v>
          </cell>
          <cell r="AD2007" t="str">
            <v>Final</v>
          </cell>
        </row>
        <row r="2008">
          <cell r="AB2008">
            <v>347</v>
          </cell>
          <cell r="AD2008" t="str">
            <v>Final</v>
          </cell>
        </row>
        <row r="2009">
          <cell r="AB2009">
            <v>1847.1</v>
          </cell>
          <cell r="AD2009" t="str">
            <v>Final</v>
          </cell>
        </row>
        <row r="2010">
          <cell r="AB2010">
            <v>150</v>
          </cell>
          <cell r="AD2010" t="str">
            <v>Final</v>
          </cell>
        </row>
        <row r="2011">
          <cell r="AB2011">
            <v>470</v>
          </cell>
          <cell r="AD2011" t="str">
            <v>Final</v>
          </cell>
        </row>
        <row r="2012">
          <cell r="AB2012">
            <v>809</v>
          </cell>
          <cell r="AD2012" t="str">
            <v>Final</v>
          </cell>
        </row>
        <row r="2013">
          <cell r="AB2013">
            <v>750</v>
          </cell>
          <cell r="AD2013" t="str">
            <v>Final</v>
          </cell>
        </row>
        <row r="2014">
          <cell r="AB2014">
            <v>381600</v>
          </cell>
          <cell r="AD2014" t="str">
            <v>Final</v>
          </cell>
        </row>
        <row r="2015">
          <cell r="AB2015">
            <v>37</v>
          </cell>
          <cell r="AD2015" t="str">
            <v>Final</v>
          </cell>
        </row>
        <row r="2016">
          <cell r="AB2016">
            <v>6133</v>
          </cell>
          <cell r="AD2016" t="str">
            <v>Final</v>
          </cell>
        </row>
        <row r="2017">
          <cell r="AB2017">
            <v>11</v>
          </cell>
          <cell r="AD2017" t="str">
            <v>Final</v>
          </cell>
        </row>
        <row r="2018">
          <cell r="AB2018">
            <v>215</v>
          </cell>
          <cell r="AD2018" t="str">
            <v>Final</v>
          </cell>
        </row>
        <row r="2019">
          <cell r="AB2019">
            <v>6942</v>
          </cell>
          <cell r="AD2019" t="str">
            <v>Final</v>
          </cell>
        </row>
        <row r="2020">
          <cell r="AB2020">
            <v>16</v>
          </cell>
          <cell r="AD2020" t="str">
            <v>Final</v>
          </cell>
        </row>
        <row r="2021">
          <cell r="AB2021">
            <v>745</v>
          </cell>
          <cell r="AD2021" t="str">
            <v>Final</v>
          </cell>
        </row>
        <row r="2022">
          <cell r="AB2022">
            <v>157</v>
          </cell>
          <cell r="AD2022" t="str">
            <v>Final</v>
          </cell>
        </row>
        <row r="2023">
          <cell r="AB2023">
            <v>1350</v>
          </cell>
          <cell r="AD2023" t="str">
            <v>Final</v>
          </cell>
        </row>
        <row r="2024">
          <cell r="AB2024">
            <v>2475</v>
          </cell>
          <cell r="AD2024" t="str">
            <v>Final</v>
          </cell>
        </row>
        <row r="2025">
          <cell r="AB2025">
            <v>19266</v>
          </cell>
          <cell r="AD2025" t="str">
            <v>Final</v>
          </cell>
        </row>
        <row r="2026">
          <cell r="AB2026">
            <v>940</v>
          </cell>
          <cell r="AD2026" t="str">
            <v>Final</v>
          </cell>
        </row>
        <row r="2027">
          <cell r="AB2027">
            <v>3220</v>
          </cell>
          <cell r="AD2027" t="str">
            <v>Final</v>
          </cell>
        </row>
        <row r="2028">
          <cell r="AB2028">
            <v>1100</v>
          </cell>
          <cell r="AD2028" t="str">
            <v>Final</v>
          </cell>
        </row>
        <row r="2029">
          <cell r="AB2029">
            <v>700</v>
          </cell>
          <cell r="AD2029" t="str">
            <v>Final</v>
          </cell>
        </row>
        <row r="2030">
          <cell r="AB2030">
            <v>4032</v>
          </cell>
          <cell r="AD2030" t="str">
            <v>Final</v>
          </cell>
        </row>
        <row r="2031">
          <cell r="AB2031">
            <v>200</v>
          </cell>
          <cell r="AD2031" t="str">
            <v>Final</v>
          </cell>
        </row>
        <row r="2032">
          <cell r="AB2032">
            <v>1250</v>
          </cell>
          <cell r="AD2032" t="str">
            <v>Final</v>
          </cell>
        </row>
        <row r="2033">
          <cell r="AB2033">
            <v>352</v>
          </cell>
          <cell r="AD2033" t="str">
            <v>Final</v>
          </cell>
        </row>
        <row r="2034">
          <cell r="AB2034">
            <v>65923</v>
          </cell>
          <cell r="AD2034" t="str">
            <v>Final</v>
          </cell>
        </row>
        <row r="2035">
          <cell r="AB2035">
            <v>650</v>
          </cell>
          <cell r="AD2035" t="str">
            <v>Final</v>
          </cell>
        </row>
        <row r="2036">
          <cell r="AB2036">
            <v>1000</v>
          </cell>
          <cell r="AD2036" t="str">
            <v>Final</v>
          </cell>
        </row>
        <row r="2037">
          <cell r="AB2037">
            <v>132125</v>
          </cell>
          <cell r="AD2037" t="str">
            <v>Final</v>
          </cell>
        </row>
        <row r="2038">
          <cell r="AB2038">
            <v>145</v>
          </cell>
          <cell r="AD2038" t="str">
            <v>Final</v>
          </cell>
        </row>
        <row r="2039">
          <cell r="AB2039">
            <v>7700</v>
          </cell>
          <cell r="AD2039" t="str">
            <v>Final</v>
          </cell>
        </row>
        <row r="2040">
          <cell r="AB2040">
            <v>-6000</v>
          </cell>
          <cell r="AD2040" t="str">
            <v>Final</v>
          </cell>
        </row>
        <row r="2041">
          <cell r="AB2041">
            <v>7832</v>
          </cell>
          <cell r="AD2041" t="str">
            <v>Final</v>
          </cell>
        </row>
        <row r="2042">
          <cell r="AB2042">
            <v>1005</v>
          </cell>
          <cell r="AD2042" t="str">
            <v>Final</v>
          </cell>
        </row>
        <row r="2043">
          <cell r="AB2043">
            <v>-767</v>
          </cell>
          <cell r="AD2043" t="str">
            <v>Final</v>
          </cell>
        </row>
        <row r="2044">
          <cell r="AB2044">
            <v>77995</v>
          </cell>
          <cell r="AD2044" t="str">
            <v>Final</v>
          </cell>
        </row>
        <row r="2045">
          <cell r="AB2045">
            <v>-1729</v>
          </cell>
          <cell r="AD2045" t="str">
            <v>Final</v>
          </cell>
        </row>
        <row r="2046">
          <cell r="AB2046">
            <v>-4501</v>
          </cell>
          <cell r="AD2046" t="str">
            <v>Final</v>
          </cell>
        </row>
        <row r="2047">
          <cell r="AB2047">
            <v>14800</v>
          </cell>
          <cell r="AD2047" t="str">
            <v>Final</v>
          </cell>
        </row>
        <row r="2048">
          <cell r="AB2048">
            <v>26</v>
          </cell>
          <cell r="AD2048" t="str">
            <v>Final</v>
          </cell>
        </row>
        <row r="2049">
          <cell r="AB2049">
            <v>127</v>
          </cell>
          <cell r="AD2049" t="str">
            <v>Final</v>
          </cell>
        </row>
        <row r="2050">
          <cell r="AB2050">
            <v>48.5</v>
          </cell>
          <cell r="AD2050" t="str">
            <v>Final</v>
          </cell>
        </row>
        <row r="2051">
          <cell r="AB2051">
            <v>135</v>
          </cell>
          <cell r="AD2051" t="str">
            <v>Final</v>
          </cell>
        </row>
        <row r="2052">
          <cell r="AB2052">
            <v>340</v>
          </cell>
          <cell r="AD2052" t="str">
            <v>Final</v>
          </cell>
        </row>
        <row r="2053">
          <cell r="AB2053">
            <v>131</v>
          </cell>
          <cell r="AD2053" t="str">
            <v>Final</v>
          </cell>
        </row>
        <row r="2054">
          <cell r="AB2054">
            <v>180</v>
          </cell>
          <cell r="AD2054" t="str">
            <v>Final</v>
          </cell>
        </row>
        <row r="2055">
          <cell r="AB2055">
            <v>185</v>
          </cell>
          <cell r="AD2055" t="str">
            <v>Final</v>
          </cell>
        </row>
        <row r="2056">
          <cell r="AB2056">
            <v>2150</v>
          </cell>
          <cell r="AD2056" t="str">
            <v>Final</v>
          </cell>
        </row>
        <row r="2057">
          <cell r="AB2057">
            <v>292</v>
          </cell>
          <cell r="AD2057" t="str">
            <v>Final</v>
          </cell>
        </row>
        <row r="2058">
          <cell r="AB2058">
            <v>990</v>
          </cell>
          <cell r="AD2058" t="str">
            <v>Final</v>
          </cell>
        </row>
        <row r="2059">
          <cell r="AB2059">
            <v>1380</v>
          </cell>
          <cell r="AD2059" t="str">
            <v>Final</v>
          </cell>
        </row>
        <row r="2060">
          <cell r="AB2060">
            <v>20</v>
          </cell>
          <cell r="AD2060" t="str">
            <v>Final</v>
          </cell>
        </row>
        <row r="2061">
          <cell r="AB2061">
            <v>8675</v>
          </cell>
          <cell r="AD2061" t="str">
            <v>Final</v>
          </cell>
        </row>
        <row r="2062">
          <cell r="AB2062">
            <v>6275</v>
          </cell>
          <cell r="AD2062" t="str">
            <v>Final</v>
          </cell>
        </row>
        <row r="2063">
          <cell r="AB2063">
            <v>500</v>
          </cell>
          <cell r="AD2063" t="str">
            <v>Final</v>
          </cell>
        </row>
        <row r="2064">
          <cell r="AB2064">
            <v>3580</v>
          </cell>
          <cell r="AD2064" t="str">
            <v>Final</v>
          </cell>
        </row>
        <row r="2065">
          <cell r="AB2065">
            <v>1375</v>
          </cell>
          <cell r="AD2065" t="str">
            <v>Final</v>
          </cell>
        </row>
        <row r="2066">
          <cell r="AB2066">
            <v>475</v>
          </cell>
          <cell r="AD2066" t="str">
            <v>Final</v>
          </cell>
        </row>
        <row r="2067">
          <cell r="AB2067">
            <v>5494</v>
          </cell>
          <cell r="AD2067" t="str">
            <v>Final</v>
          </cell>
        </row>
        <row r="2068">
          <cell r="AB2068">
            <v>200479</v>
          </cell>
          <cell r="AD2068" t="str">
            <v>Final</v>
          </cell>
        </row>
        <row r="2069">
          <cell r="AB2069">
            <v>7496</v>
          </cell>
          <cell r="AD2069" t="str">
            <v>Final</v>
          </cell>
        </row>
        <row r="2070">
          <cell r="AB2070">
            <v>69136</v>
          </cell>
          <cell r="AD2070" t="str">
            <v>Final</v>
          </cell>
        </row>
        <row r="2071">
          <cell r="AB2071">
            <v>2560</v>
          </cell>
          <cell r="AD2071" t="str">
            <v>Final</v>
          </cell>
        </row>
        <row r="2072">
          <cell r="AB2072">
            <v>12346</v>
          </cell>
          <cell r="AD2072" t="str">
            <v>Final</v>
          </cell>
        </row>
        <row r="2073">
          <cell r="AB2073">
            <v>33237</v>
          </cell>
          <cell r="AD2073" t="str">
            <v>Final</v>
          </cell>
        </row>
        <row r="2074">
          <cell r="AB2074">
            <v>25613</v>
          </cell>
          <cell r="AD2074" t="str">
            <v>Final</v>
          </cell>
        </row>
        <row r="2075">
          <cell r="AB2075">
            <v>26100</v>
          </cell>
          <cell r="AD2075" t="str">
            <v>Final</v>
          </cell>
        </row>
        <row r="2076">
          <cell r="AB2076">
            <v>2214</v>
          </cell>
          <cell r="AD2076" t="str">
            <v>Final</v>
          </cell>
        </row>
        <row r="2077">
          <cell r="AB2077">
            <v>13681</v>
          </cell>
          <cell r="AD2077" t="str">
            <v>Final</v>
          </cell>
        </row>
        <row r="2078">
          <cell r="AB2078">
            <v>390</v>
          </cell>
          <cell r="AD2078" t="str">
            <v>Final</v>
          </cell>
        </row>
        <row r="2079">
          <cell r="AB2079">
            <v>32</v>
          </cell>
          <cell r="AD2079" t="str">
            <v>Final</v>
          </cell>
        </row>
        <row r="2080">
          <cell r="AB2080">
            <v>462.34</v>
          </cell>
          <cell r="AD2080" t="str">
            <v>Final</v>
          </cell>
        </row>
        <row r="2081">
          <cell r="AB2081">
            <v>700</v>
          </cell>
          <cell r="AD2081" t="str">
            <v>Final</v>
          </cell>
        </row>
        <row r="2082">
          <cell r="AB2082">
            <v>3671</v>
          </cell>
          <cell r="AD2082" t="str">
            <v>Final</v>
          </cell>
        </row>
        <row r="2083">
          <cell r="AB2083">
            <v>3513</v>
          </cell>
          <cell r="AD2083" t="str">
            <v>Final</v>
          </cell>
        </row>
        <row r="2084">
          <cell r="AB2084">
            <v>110</v>
          </cell>
          <cell r="AD2084" t="str">
            <v>Final</v>
          </cell>
        </row>
        <row r="2085">
          <cell r="AB2085">
            <v>110</v>
          </cell>
          <cell r="AD2085" t="str">
            <v>Final</v>
          </cell>
        </row>
        <row r="2086">
          <cell r="AB2086">
            <v>852</v>
          </cell>
          <cell r="AD2086" t="str">
            <v>Final</v>
          </cell>
        </row>
        <row r="2087">
          <cell r="AB2087">
            <v>936</v>
          </cell>
          <cell r="AD2087" t="str">
            <v>Final</v>
          </cell>
        </row>
        <row r="2088">
          <cell r="AB2088">
            <v>13041</v>
          </cell>
          <cell r="AD2088" t="str">
            <v>Final</v>
          </cell>
        </row>
        <row r="2089">
          <cell r="AB2089">
            <v>207</v>
          </cell>
          <cell r="AD2089" t="str">
            <v>Final</v>
          </cell>
        </row>
        <row r="2090">
          <cell r="AB2090">
            <v>18032</v>
          </cell>
          <cell r="AD2090" t="str">
            <v>Final</v>
          </cell>
        </row>
        <row r="2091">
          <cell r="AB2091">
            <v>2032</v>
          </cell>
          <cell r="AD2091" t="str">
            <v>Final</v>
          </cell>
        </row>
        <row r="2092">
          <cell r="AB2092">
            <v>56</v>
          </cell>
          <cell r="AD2092" t="str">
            <v>Final</v>
          </cell>
        </row>
        <row r="2093">
          <cell r="AB2093">
            <v>191</v>
          </cell>
          <cell r="AD2093" t="str">
            <v>Final</v>
          </cell>
        </row>
        <row r="2094">
          <cell r="AB2094">
            <v>85</v>
          </cell>
          <cell r="AD2094" t="str">
            <v>Final</v>
          </cell>
        </row>
        <row r="2095">
          <cell r="AB2095">
            <v>1052</v>
          </cell>
          <cell r="AD2095" t="str">
            <v>Final</v>
          </cell>
        </row>
        <row r="2096">
          <cell r="AB2096">
            <v>8933</v>
          </cell>
          <cell r="AD2096" t="str">
            <v>Final</v>
          </cell>
        </row>
        <row r="2097">
          <cell r="AB2097">
            <v>1042</v>
          </cell>
          <cell r="AD2097" t="str">
            <v>Final</v>
          </cell>
        </row>
        <row r="2098">
          <cell r="AB2098">
            <v>198</v>
          </cell>
          <cell r="AD2098" t="str">
            <v>Final</v>
          </cell>
        </row>
        <row r="2099">
          <cell r="AB2099">
            <v>5384</v>
          </cell>
          <cell r="AD2099" t="str">
            <v>Final</v>
          </cell>
        </row>
        <row r="2100">
          <cell r="AB2100">
            <v>855</v>
          </cell>
          <cell r="AD2100" t="str">
            <v>Final</v>
          </cell>
        </row>
        <row r="2101">
          <cell r="AB2101">
            <v>1225</v>
          </cell>
          <cell r="AD2101" t="str">
            <v>Final</v>
          </cell>
        </row>
        <row r="2102">
          <cell r="AB2102">
            <v>3001</v>
          </cell>
          <cell r="AD2102" t="str">
            <v>Final</v>
          </cell>
        </row>
        <row r="2103">
          <cell r="AB2103">
            <v>3521</v>
          </cell>
          <cell r="AD2103" t="str">
            <v>Final</v>
          </cell>
        </row>
        <row r="2104">
          <cell r="AB2104">
            <v>1000</v>
          </cell>
          <cell r="AD2104" t="str">
            <v>Final</v>
          </cell>
        </row>
        <row r="2105">
          <cell r="AB2105">
            <v>1150</v>
          </cell>
          <cell r="AD2105" t="str">
            <v>Final</v>
          </cell>
        </row>
        <row r="2106">
          <cell r="AB2106">
            <v>514</v>
          </cell>
          <cell r="AD2106" t="str">
            <v>Final</v>
          </cell>
        </row>
        <row r="2107">
          <cell r="AB2107">
            <v>98</v>
          </cell>
          <cell r="AD2107" t="str">
            <v>Final</v>
          </cell>
        </row>
        <row r="2108">
          <cell r="AB2108">
            <v>525</v>
          </cell>
          <cell r="AD2108" t="str">
            <v>Final</v>
          </cell>
        </row>
        <row r="2109">
          <cell r="AB2109">
            <v>75</v>
          </cell>
          <cell r="AD2109" t="str">
            <v>Final</v>
          </cell>
        </row>
        <row r="2110">
          <cell r="AB2110">
            <v>100</v>
          </cell>
          <cell r="AD2110" t="str">
            <v>Final</v>
          </cell>
        </row>
        <row r="2111">
          <cell r="AB2111">
            <v>9232</v>
          </cell>
          <cell r="AD2111" t="str">
            <v>Final</v>
          </cell>
        </row>
        <row r="2112">
          <cell r="AB2112">
            <v>60</v>
          </cell>
          <cell r="AD2112" t="str">
            <v>Final</v>
          </cell>
        </row>
        <row r="2113">
          <cell r="AB2113">
            <v>100</v>
          </cell>
          <cell r="AD2113" t="str">
            <v>Final</v>
          </cell>
        </row>
        <row r="2114">
          <cell r="AB2114">
            <v>800</v>
          </cell>
          <cell r="AD2114" t="str">
            <v>Final</v>
          </cell>
        </row>
        <row r="2115">
          <cell r="AB2115">
            <v>75</v>
          </cell>
          <cell r="AD2115" t="str">
            <v>Final</v>
          </cell>
        </row>
        <row r="2116">
          <cell r="AB2116">
            <v>1400</v>
          </cell>
          <cell r="AD2116" t="str">
            <v>Final</v>
          </cell>
        </row>
        <row r="2117">
          <cell r="AB2117">
            <v>83</v>
          </cell>
          <cell r="AD2117" t="str">
            <v>Final</v>
          </cell>
        </row>
        <row r="2118">
          <cell r="AB2118">
            <v>2900</v>
          </cell>
          <cell r="AD2118" t="str">
            <v>Final</v>
          </cell>
        </row>
        <row r="2119">
          <cell r="AB2119">
            <v>15540</v>
          </cell>
          <cell r="AD2119" t="str">
            <v>Final</v>
          </cell>
        </row>
        <row r="2120">
          <cell r="AB2120">
            <v>20000</v>
          </cell>
          <cell r="AD2120" t="str">
            <v>Final</v>
          </cell>
        </row>
        <row r="2121">
          <cell r="AB2121">
            <v>-9507</v>
          </cell>
          <cell r="AD2121" t="str">
            <v>Final</v>
          </cell>
        </row>
        <row r="2122">
          <cell r="AB2122">
            <v>100</v>
          </cell>
          <cell r="AD2122" t="str">
            <v>Final</v>
          </cell>
        </row>
        <row r="2123">
          <cell r="AB2123">
            <v>0</v>
          </cell>
          <cell r="AD2123" t="str">
            <v>Final</v>
          </cell>
        </row>
        <row r="2124">
          <cell r="AB2124">
            <v>16131</v>
          </cell>
          <cell r="AD2124" t="str">
            <v>Final</v>
          </cell>
        </row>
        <row r="2125">
          <cell r="AB2125">
            <v>213</v>
          </cell>
          <cell r="AD2125" t="str">
            <v>Final</v>
          </cell>
        </row>
        <row r="2126">
          <cell r="AB2126">
            <v>328</v>
          </cell>
          <cell r="AD2126" t="str">
            <v>Final</v>
          </cell>
        </row>
        <row r="2127">
          <cell r="AB2127">
            <v>189</v>
          </cell>
          <cell r="AD2127" t="str">
            <v>Final</v>
          </cell>
        </row>
        <row r="2128">
          <cell r="AB2128">
            <v>15</v>
          </cell>
          <cell r="AD2128" t="str">
            <v>Final</v>
          </cell>
        </row>
        <row r="2129">
          <cell r="AB2129">
            <v>104</v>
          </cell>
          <cell r="AD2129" t="str">
            <v>Final</v>
          </cell>
        </row>
        <row r="2130">
          <cell r="AB2130">
            <v>3</v>
          </cell>
          <cell r="AD2130" t="str">
            <v>Final</v>
          </cell>
        </row>
        <row r="2131">
          <cell r="AB2131">
            <v>32.5</v>
          </cell>
          <cell r="AD2131" t="str">
            <v>Final</v>
          </cell>
        </row>
        <row r="2132">
          <cell r="AB2132">
            <v>683</v>
          </cell>
          <cell r="AD2132" t="str">
            <v>Final</v>
          </cell>
        </row>
        <row r="2133">
          <cell r="AB2133">
            <v>53</v>
          </cell>
          <cell r="AD2133" t="str">
            <v>Final</v>
          </cell>
        </row>
        <row r="2134">
          <cell r="AB2134">
            <v>30</v>
          </cell>
          <cell r="AD2134" t="str">
            <v>Final</v>
          </cell>
        </row>
        <row r="2135">
          <cell r="AB2135">
            <v>184</v>
          </cell>
          <cell r="AD2135" t="str">
            <v>Final</v>
          </cell>
        </row>
        <row r="2136">
          <cell r="AB2136">
            <v>200</v>
          </cell>
          <cell r="AD2136" t="str">
            <v>Final</v>
          </cell>
        </row>
        <row r="2137">
          <cell r="AB2137">
            <v>36000</v>
          </cell>
          <cell r="AD2137" t="str">
            <v>Final</v>
          </cell>
        </row>
        <row r="2138">
          <cell r="AB2138">
            <v>80</v>
          </cell>
          <cell r="AD2138" t="str">
            <v>Final</v>
          </cell>
        </row>
        <row r="2139">
          <cell r="AB2139">
            <v>1179</v>
          </cell>
          <cell r="AD2139" t="str">
            <v>Final</v>
          </cell>
        </row>
        <row r="2140">
          <cell r="AB2140">
            <v>2100</v>
          </cell>
          <cell r="AD2140" t="str">
            <v>Final</v>
          </cell>
        </row>
        <row r="2141">
          <cell r="AB2141">
            <v>12521</v>
          </cell>
          <cell r="AD2141" t="str">
            <v>Final</v>
          </cell>
        </row>
        <row r="2142">
          <cell r="AB2142">
            <v>64332</v>
          </cell>
          <cell r="AD2142" t="str">
            <v>Final</v>
          </cell>
        </row>
        <row r="2143">
          <cell r="AB2143">
            <v>734</v>
          </cell>
          <cell r="AD2143" t="str">
            <v>Final</v>
          </cell>
        </row>
        <row r="2144">
          <cell r="AB2144">
            <v>3815</v>
          </cell>
          <cell r="AD2144" t="str">
            <v>Final</v>
          </cell>
        </row>
        <row r="2145">
          <cell r="AB2145">
            <v>6072</v>
          </cell>
          <cell r="AD2145" t="str">
            <v>Final</v>
          </cell>
        </row>
        <row r="2146">
          <cell r="AB2146">
            <v>41497</v>
          </cell>
          <cell r="AD2146" t="str">
            <v>Final</v>
          </cell>
        </row>
        <row r="2147">
          <cell r="AB2147">
            <v>5250</v>
          </cell>
          <cell r="AD2147" t="str">
            <v>Final</v>
          </cell>
        </row>
        <row r="2148">
          <cell r="AB2148">
            <v>150</v>
          </cell>
          <cell r="AD2148" t="str">
            <v>Final</v>
          </cell>
        </row>
        <row r="2149">
          <cell r="AB2149">
            <v>97</v>
          </cell>
          <cell r="AD2149" t="str">
            <v>Final</v>
          </cell>
        </row>
        <row r="2150">
          <cell r="AB2150">
            <v>8105</v>
          </cell>
          <cell r="AD2150" t="str">
            <v>Final</v>
          </cell>
        </row>
        <row r="2151">
          <cell r="AB2151">
            <v>350</v>
          </cell>
          <cell r="AD2151" t="str">
            <v>Final</v>
          </cell>
        </row>
        <row r="2152">
          <cell r="AB2152">
            <v>200</v>
          </cell>
          <cell r="AD2152" t="str">
            <v>Final</v>
          </cell>
        </row>
        <row r="2153">
          <cell r="AB2153">
            <v>34284</v>
          </cell>
          <cell r="AD2153" t="str">
            <v>Final</v>
          </cell>
        </row>
        <row r="2154">
          <cell r="AB2154">
            <v>1103</v>
          </cell>
          <cell r="AD2154" t="str">
            <v>Final</v>
          </cell>
        </row>
        <row r="2155">
          <cell r="AB2155">
            <v>12338</v>
          </cell>
          <cell r="AD2155" t="str">
            <v>Final</v>
          </cell>
        </row>
        <row r="2156">
          <cell r="AB2156">
            <v>390</v>
          </cell>
          <cell r="AD2156" t="str">
            <v>Final</v>
          </cell>
        </row>
        <row r="2157">
          <cell r="AB2157">
            <v>200</v>
          </cell>
          <cell r="AD2157" t="str">
            <v>Final</v>
          </cell>
        </row>
        <row r="2158">
          <cell r="AB2158">
            <v>914</v>
          </cell>
          <cell r="AD2158" t="str">
            <v>Final</v>
          </cell>
        </row>
        <row r="2159">
          <cell r="AB2159">
            <v>292</v>
          </cell>
          <cell r="AD2159" t="str">
            <v>Final</v>
          </cell>
        </row>
        <row r="2160">
          <cell r="AB2160">
            <v>111</v>
          </cell>
          <cell r="AD2160" t="str">
            <v>Final</v>
          </cell>
        </row>
        <row r="2161">
          <cell r="AB2161">
            <v>6610</v>
          </cell>
          <cell r="AD2161" t="str">
            <v>Final</v>
          </cell>
        </row>
        <row r="2162">
          <cell r="AB2162">
            <v>650</v>
          </cell>
          <cell r="AD2162" t="str">
            <v>Final</v>
          </cell>
        </row>
        <row r="2163">
          <cell r="AB2163">
            <v>85</v>
          </cell>
          <cell r="AD2163" t="str">
            <v>Final</v>
          </cell>
        </row>
        <row r="2164">
          <cell r="AB2164">
            <v>1000</v>
          </cell>
          <cell r="AD2164" t="str">
            <v>Final</v>
          </cell>
        </row>
        <row r="2165">
          <cell r="AB2165">
            <v>545</v>
          </cell>
          <cell r="AD2165" t="str">
            <v>Final</v>
          </cell>
        </row>
        <row r="2166">
          <cell r="AB2166">
            <v>150</v>
          </cell>
          <cell r="AD2166" t="str">
            <v>Final</v>
          </cell>
        </row>
        <row r="2167">
          <cell r="AB2167">
            <v>75</v>
          </cell>
          <cell r="AD2167" t="str">
            <v>Final</v>
          </cell>
        </row>
        <row r="2168">
          <cell r="AB2168">
            <v>100</v>
          </cell>
          <cell r="AD2168" t="str">
            <v>Final</v>
          </cell>
        </row>
        <row r="2169">
          <cell r="AB2169">
            <v>1111</v>
          </cell>
          <cell r="AD2169" t="str">
            <v>Final</v>
          </cell>
        </row>
        <row r="2170">
          <cell r="AB2170">
            <v>300</v>
          </cell>
          <cell r="AD2170" t="str">
            <v>Final</v>
          </cell>
        </row>
        <row r="2171">
          <cell r="AB2171">
            <v>600</v>
          </cell>
          <cell r="AD2171" t="str">
            <v>Final</v>
          </cell>
        </row>
        <row r="2172">
          <cell r="AB2172">
            <v>900</v>
          </cell>
          <cell r="AD2172" t="str">
            <v>Final</v>
          </cell>
        </row>
        <row r="2173">
          <cell r="AB2173">
            <v>10147</v>
          </cell>
          <cell r="AD2173" t="str">
            <v>Final</v>
          </cell>
        </row>
        <row r="2174">
          <cell r="AB2174">
            <v>150</v>
          </cell>
          <cell r="AD2174" t="str">
            <v>Final</v>
          </cell>
        </row>
        <row r="2175">
          <cell r="AB2175">
            <v>150</v>
          </cell>
          <cell r="AD2175" t="str">
            <v>Final</v>
          </cell>
        </row>
        <row r="2176">
          <cell r="AB2176">
            <v>2700</v>
          </cell>
          <cell r="AD2176" t="str">
            <v>Final</v>
          </cell>
        </row>
        <row r="2177">
          <cell r="AB2177">
            <v>200</v>
          </cell>
          <cell r="AD2177" t="str">
            <v>Final</v>
          </cell>
        </row>
        <row r="2178">
          <cell r="AB2178">
            <v>1490</v>
          </cell>
          <cell r="AD2178" t="str">
            <v>Final</v>
          </cell>
        </row>
        <row r="2179">
          <cell r="AB2179">
            <v>3170</v>
          </cell>
          <cell r="AD2179" t="str">
            <v>Final</v>
          </cell>
        </row>
        <row r="2180">
          <cell r="AB2180">
            <v>70</v>
          </cell>
          <cell r="AD2180" t="str">
            <v>Final</v>
          </cell>
        </row>
        <row r="2181">
          <cell r="AB2181">
            <v>456</v>
          </cell>
          <cell r="AD2181" t="str">
            <v>Final</v>
          </cell>
        </row>
        <row r="2182">
          <cell r="AB2182">
            <v>687</v>
          </cell>
          <cell r="AD2182" t="str">
            <v>Final</v>
          </cell>
        </row>
        <row r="2183">
          <cell r="AB2183">
            <v>533</v>
          </cell>
          <cell r="AD2183" t="str">
            <v>Final</v>
          </cell>
        </row>
        <row r="2184">
          <cell r="AB2184">
            <v>0</v>
          </cell>
          <cell r="AD2184" t="str">
            <v>Final</v>
          </cell>
        </row>
        <row r="2185">
          <cell r="AB2185">
            <v>-17750</v>
          </cell>
          <cell r="AD2185" t="str">
            <v>Final</v>
          </cell>
        </row>
        <row r="2186">
          <cell r="AB2186">
            <v>1350</v>
          </cell>
          <cell r="AD2186" t="str">
            <v>Final</v>
          </cell>
        </row>
        <row r="2187">
          <cell r="AB2187">
            <v>56</v>
          </cell>
          <cell r="AD2187" t="str">
            <v>Final</v>
          </cell>
        </row>
        <row r="2188">
          <cell r="AB2188">
            <v>587</v>
          </cell>
          <cell r="AD2188" t="str">
            <v>Final</v>
          </cell>
        </row>
        <row r="2189">
          <cell r="AB2189">
            <v>954</v>
          </cell>
          <cell r="AD2189" t="str">
            <v>Final</v>
          </cell>
        </row>
        <row r="2190">
          <cell r="AB2190">
            <v>2454</v>
          </cell>
          <cell r="AD2190" t="str">
            <v>Final</v>
          </cell>
        </row>
        <row r="2191">
          <cell r="AB2191">
            <v>138</v>
          </cell>
          <cell r="AD2191" t="str">
            <v>Final</v>
          </cell>
        </row>
        <row r="2192">
          <cell r="AB2192">
            <v>19</v>
          </cell>
          <cell r="AD2192" t="str">
            <v>Final</v>
          </cell>
        </row>
        <row r="2193">
          <cell r="AB2193">
            <v>52.5</v>
          </cell>
          <cell r="AD2193" t="str">
            <v>Final</v>
          </cell>
        </row>
        <row r="2194">
          <cell r="AB2194">
            <v>106</v>
          </cell>
          <cell r="AD2194" t="str">
            <v>Final</v>
          </cell>
        </row>
        <row r="2195">
          <cell r="AB2195">
            <v>1126</v>
          </cell>
          <cell r="AD2195" t="str">
            <v>Final</v>
          </cell>
        </row>
        <row r="2196">
          <cell r="AB2196">
            <v>30</v>
          </cell>
          <cell r="AD2196" t="str">
            <v>Final</v>
          </cell>
        </row>
        <row r="2197">
          <cell r="AB2197">
            <v>21</v>
          </cell>
          <cell r="AD2197" t="str">
            <v>Final</v>
          </cell>
        </row>
        <row r="2198">
          <cell r="AB2198">
            <v>19</v>
          </cell>
          <cell r="AD2198" t="str">
            <v>Final</v>
          </cell>
        </row>
        <row r="2199">
          <cell r="AB2199">
            <v>67</v>
          </cell>
          <cell r="AD2199" t="str">
            <v>Final</v>
          </cell>
        </row>
        <row r="2200">
          <cell r="AB2200">
            <v>200</v>
          </cell>
          <cell r="AD2200" t="str">
            <v>Final</v>
          </cell>
        </row>
        <row r="2201">
          <cell r="AB2201">
            <v>638</v>
          </cell>
          <cell r="AD2201" t="str">
            <v>Final</v>
          </cell>
        </row>
        <row r="2202">
          <cell r="AB2202">
            <v>1000</v>
          </cell>
          <cell r="AD2202" t="str">
            <v>Final</v>
          </cell>
        </row>
        <row r="2203">
          <cell r="AB2203">
            <v>500</v>
          </cell>
          <cell r="AD2203" t="str">
            <v>Final</v>
          </cell>
        </row>
        <row r="2204">
          <cell r="AB2204">
            <v>640</v>
          </cell>
          <cell r="AD2204" t="str">
            <v>Final</v>
          </cell>
        </row>
        <row r="2205">
          <cell r="AB2205">
            <v>626</v>
          </cell>
          <cell r="AD2205" t="str">
            <v>Final</v>
          </cell>
        </row>
        <row r="2206">
          <cell r="AB2206">
            <v>42962</v>
          </cell>
          <cell r="AD2206" t="str">
            <v>Final</v>
          </cell>
        </row>
        <row r="2207">
          <cell r="AB2207">
            <v>2514</v>
          </cell>
          <cell r="AD2207" t="str">
            <v>Final</v>
          </cell>
        </row>
        <row r="2208">
          <cell r="AB2208">
            <v>947</v>
          </cell>
          <cell r="AD2208" t="str">
            <v>Final</v>
          </cell>
        </row>
        <row r="2209">
          <cell r="AB2209">
            <v>25501</v>
          </cell>
          <cell r="AD2209" t="str">
            <v>Final</v>
          </cell>
        </row>
        <row r="2210">
          <cell r="AB2210">
            <v>334</v>
          </cell>
          <cell r="AD2210" t="str">
            <v>Final</v>
          </cell>
        </row>
        <row r="2211">
          <cell r="AB2211">
            <v>50</v>
          </cell>
          <cell r="AD2211" t="str">
            <v>Final</v>
          </cell>
        </row>
        <row r="2212">
          <cell r="AB2212">
            <v>1410</v>
          </cell>
          <cell r="AD2212" t="str">
            <v>Final</v>
          </cell>
        </row>
        <row r="2213">
          <cell r="AB2213">
            <v>1300</v>
          </cell>
          <cell r="AD2213" t="str">
            <v>Final</v>
          </cell>
        </row>
        <row r="2214">
          <cell r="AB2214">
            <v>5357</v>
          </cell>
          <cell r="AD2214" t="str">
            <v>Final</v>
          </cell>
        </row>
        <row r="2215">
          <cell r="AB2215">
            <v>245.2</v>
          </cell>
          <cell r="AD2215" t="str">
            <v>Final</v>
          </cell>
        </row>
        <row r="2216">
          <cell r="AB2216">
            <v>10090</v>
          </cell>
          <cell r="AD2216" t="str">
            <v>Final</v>
          </cell>
        </row>
        <row r="2217">
          <cell r="AB2217">
            <v>331</v>
          </cell>
          <cell r="AD2217" t="str">
            <v>Final</v>
          </cell>
        </row>
        <row r="2218">
          <cell r="AB2218">
            <v>5</v>
          </cell>
          <cell r="AD2218" t="str">
            <v>Final</v>
          </cell>
        </row>
        <row r="2219">
          <cell r="AB2219">
            <v>220</v>
          </cell>
          <cell r="AD2219" t="str">
            <v>Final</v>
          </cell>
        </row>
        <row r="2220">
          <cell r="AB2220">
            <v>10845</v>
          </cell>
          <cell r="AD2220" t="str">
            <v>Final</v>
          </cell>
        </row>
        <row r="2221">
          <cell r="AB2221">
            <v>155</v>
          </cell>
          <cell r="AD2221" t="str">
            <v>Final</v>
          </cell>
        </row>
        <row r="2222">
          <cell r="AB2222">
            <v>28</v>
          </cell>
          <cell r="AD2222" t="str">
            <v>Final</v>
          </cell>
        </row>
        <row r="2223">
          <cell r="AB2223">
            <v>127</v>
          </cell>
          <cell r="AD2223" t="str">
            <v>Final</v>
          </cell>
        </row>
        <row r="2224">
          <cell r="AB2224">
            <v>1800</v>
          </cell>
          <cell r="AD2224" t="str">
            <v>Final</v>
          </cell>
        </row>
        <row r="2225">
          <cell r="AB2225">
            <v>500</v>
          </cell>
          <cell r="AD2225" t="str">
            <v>Final</v>
          </cell>
        </row>
        <row r="2226">
          <cell r="AB2226">
            <v>173</v>
          </cell>
          <cell r="AD2226" t="str">
            <v>Final</v>
          </cell>
        </row>
        <row r="2227">
          <cell r="AB2227">
            <v>3877</v>
          </cell>
          <cell r="AD2227" t="str">
            <v>Final</v>
          </cell>
        </row>
        <row r="2228">
          <cell r="AB2228">
            <v>5750</v>
          </cell>
          <cell r="AD2228" t="str">
            <v>Final</v>
          </cell>
        </row>
        <row r="2229">
          <cell r="AB2229">
            <v>5000</v>
          </cell>
          <cell r="AD2229" t="str">
            <v>Final</v>
          </cell>
        </row>
        <row r="2230">
          <cell r="AB2230">
            <v>855</v>
          </cell>
          <cell r="AD2230" t="str">
            <v>Final</v>
          </cell>
        </row>
        <row r="2231">
          <cell r="AB2231">
            <v>70</v>
          </cell>
          <cell r="AD2231" t="str">
            <v>Final</v>
          </cell>
        </row>
        <row r="2232">
          <cell r="AB2232">
            <v>1414</v>
          </cell>
          <cell r="AD2232" t="str">
            <v>Final</v>
          </cell>
        </row>
        <row r="2233">
          <cell r="AB2233">
            <v>1042</v>
          </cell>
          <cell r="AD2233" t="str">
            <v>Final</v>
          </cell>
        </row>
        <row r="2234">
          <cell r="AB2234">
            <v>8965</v>
          </cell>
          <cell r="AD2234" t="str">
            <v>Final</v>
          </cell>
        </row>
        <row r="2235">
          <cell r="AB2235">
            <v>773</v>
          </cell>
          <cell r="AD2235" t="str">
            <v>Final</v>
          </cell>
        </row>
        <row r="2236">
          <cell r="AB2236">
            <v>-10531</v>
          </cell>
          <cell r="AD2236" t="str">
            <v>Final</v>
          </cell>
        </row>
        <row r="2237">
          <cell r="AB2237">
            <v>1324</v>
          </cell>
          <cell r="AD2237" t="str">
            <v>Final</v>
          </cell>
        </row>
        <row r="2238">
          <cell r="AB2238">
            <v>435</v>
          </cell>
          <cell r="AD2238" t="str">
            <v>Final</v>
          </cell>
        </row>
        <row r="2239">
          <cell r="AB2239">
            <v>76</v>
          </cell>
          <cell r="AD2239" t="str">
            <v>Final</v>
          </cell>
        </row>
        <row r="2240">
          <cell r="AB2240">
            <v>434</v>
          </cell>
          <cell r="AD2240" t="str">
            <v>Final</v>
          </cell>
        </row>
        <row r="2241">
          <cell r="AB2241">
            <v>1011</v>
          </cell>
          <cell r="AD2241" t="str">
            <v>Final</v>
          </cell>
        </row>
        <row r="2242">
          <cell r="AB2242">
            <v>108</v>
          </cell>
          <cell r="AD2242" t="str">
            <v>Final</v>
          </cell>
        </row>
        <row r="2243">
          <cell r="AB2243">
            <v>521</v>
          </cell>
          <cell r="AD2243" t="str">
            <v>Final</v>
          </cell>
        </row>
        <row r="2244">
          <cell r="AB2244">
            <v>88</v>
          </cell>
          <cell r="AD2244" t="str">
            <v>Final</v>
          </cell>
        </row>
        <row r="2245">
          <cell r="AB2245">
            <v>30</v>
          </cell>
          <cell r="AD2245" t="str">
            <v>Final</v>
          </cell>
        </row>
        <row r="2246">
          <cell r="AB2246">
            <v>-500</v>
          </cell>
          <cell r="AD2246" t="str">
            <v>Final</v>
          </cell>
        </row>
        <row r="2247">
          <cell r="AB2247">
            <v>251</v>
          </cell>
          <cell r="AD2247" t="str">
            <v>Final</v>
          </cell>
        </row>
        <row r="2248">
          <cell r="AB2248">
            <v>400</v>
          </cell>
          <cell r="AD2248" t="str">
            <v>Final</v>
          </cell>
        </row>
        <row r="2249">
          <cell r="AB2249">
            <v>37</v>
          </cell>
          <cell r="AD2249" t="str">
            <v>Final</v>
          </cell>
        </row>
        <row r="2250">
          <cell r="AB2250">
            <v>227473</v>
          </cell>
          <cell r="AD2250" t="str">
            <v>Final</v>
          </cell>
        </row>
        <row r="2251">
          <cell r="AB2251">
            <v>72</v>
          </cell>
          <cell r="AD2251" t="str">
            <v>Final</v>
          </cell>
        </row>
        <row r="2252">
          <cell r="AB2252">
            <v>2345</v>
          </cell>
          <cell r="AD2252" t="str">
            <v>Final</v>
          </cell>
        </row>
        <row r="2253">
          <cell r="AB2253">
            <v>2140</v>
          </cell>
          <cell r="AD2253" t="str">
            <v>Final</v>
          </cell>
        </row>
        <row r="2254">
          <cell r="AB2254">
            <v>113.06</v>
          </cell>
          <cell r="AD2254" t="str">
            <v>Final</v>
          </cell>
        </row>
        <row r="2255">
          <cell r="AB2255">
            <v>5033</v>
          </cell>
          <cell r="AD2255" t="str">
            <v>Final</v>
          </cell>
        </row>
        <row r="2256">
          <cell r="AB2256">
            <v>3367</v>
          </cell>
          <cell r="AD2256" t="str">
            <v>Final</v>
          </cell>
        </row>
        <row r="2257">
          <cell r="AB2257">
            <v>6582.62</v>
          </cell>
          <cell r="AD2257" t="str">
            <v>Final</v>
          </cell>
        </row>
        <row r="2258">
          <cell r="AB2258">
            <v>63.3</v>
          </cell>
          <cell r="AD2258" t="str">
            <v>Final</v>
          </cell>
        </row>
        <row r="2259">
          <cell r="AB2259">
            <v>329.84</v>
          </cell>
          <cell r="AD2259" t="str">
            <v>Final</v>
          </cell>
        </row>
        <row r="2260">
          <cell r="AB2260">
            <v>6240</v>
          </cell>
          <cell r="AD2260" t="str">
            <v>Final</v>
          </cell>
        </row>
        <row r="2261">
          <cell r="AB2261">
            <v>2659</v>
          </cell>
          <cell r="AD2261" t="str">
            <v>Final</v>
          </cell>
        </row>
        <row r="2262">
          <cell r="AB2262">
            <v>2145</v>
          </cell>
          <cell r="AD2262" t="str">
            <v>Final</v>
          </cell>
        </row>
        <row r="2263">
          <cell r="AB2263">
            <v>1330</v>
          </cell>
          <cell r="AD2263" t="str">
            <v>Final</v>
          </cell>
        </row>
        <row r="2264">
          <cell r="AB2264">
            <v>18160</v>
          </cell>
          <cell r="AD2264" t="str">
            <v>Final</v>
          </cell>
        </row>
        <row r="2265">
          <cell r="AB2265">
            <v>225</v>
          </cell>
          <cell r="AD2265" t="str">
            <v>Final</v>
          </cell>
        </row>
        <row r="2266">
          <cell r="AB2266">
            <v>18160</v>
          </cell>
          <cell r="AD2266" t="str">
            <v>Final</v>
          </cell>
        </row>
        <row r="2267">
          <cell r="AB2267">
            <v>2756</v>
          </cell>
          <cell r="AD2267" t="str">
            <v>Final</v>
          </cell>
        </row>
        <row r="2268">
          <cell r="AB2268">
            <v>6</v>
          </cell>
          <cell r="AD2268" t="str">
            <v>Final</v>
          </cell>
        </row>
        <row r="2269">
          <cell r="AB2269">
            <v>65</v>
          </cell>
          <cell r="AD2269" t="str">
            <v>Final</v>
          </cell>
        </row>
        <row r="2270">
          <cell r="AB2270">
            <v>1122</v>
          </cell>
          <cell r="AD2270" t="str">
            <v>Final</v>
          </cell>
        </row>
        <row r="2271">
          <cell r="AB2271">
            <v>1339</v>
          </cell>
          <cell r="AD2271" t="str">
            <v>Final</v>
          </cell>
        </row>
        <row r="2272">
          <cell r="AB2272">
            <v>100</v>
          </cell>
          <cell r="AD2272" t="str">
            <v>Final</v>
          </cell>
        </row>
        <row r="2273">
          <cell r="AB2273">
            <v>100</v>
          </cell>
          <cell r="AD2273" t="str">
            <v>Final</v>
          </cell>
        </row>
        <row r="2274">
          <cell r="AB2274">
            <v>303</v>
          </cell>
          <cell r="AD2274" t="str">
            <v>Final</v>
          </cell>
        </row>
        <row r="2275">
          <cell r="AB2275">
            <v>2150</v>
          </cell>
          <cell r="AD2275" t="str">
            <v>Final</v>
          </cell>
        </row>
        <row r="2276">
          <cell r="AB2276">
            <v>2960</v>
          </cell>
          <cell r="AD2276" t="str">
            <v>Final</v>
          </cell>
        </row>
        <row r="2277">
          <cell r="AB2277">
            <v>69300</v>
          </cell>
          <cell r="AD2277" t="str">
            <v>Final</v>
          </cell>
        </row>
        <row r="2278">
          <cell r="AB2278">
            <v>133</v>
          </cell>
          <cell r="AD2278" t="str">
            <v>Final</v>
          </cell>
        </row>
        <row r="2279">
          <cell r="AB2279">
            <v>1222</v>
          </cell>
          <cell r="AD2279" t="str">
            <v>Final</v>
          </cell>
        </row>
        <row r="2280">
          <cell r="AB2280">
            <v>2330</v>
          </cell>
          <cell r="AD2280" t="str">
            <v>Final</v>
          </cell>
        </row>
        <row r="2281">
          <cell r="AB2281">
            <v>94</v>
          </cell>
          <cell r="AD2281" t="str">
            <v>Final</v>
          </cell>
        </row>
        <row r="2282">
          <cell r="AB2282">
            <v>12</v>
          </cell>
          <cell r="AD2282" t="str">
            <v>Final</v>
          </cell>
        </row>
        <row r="2283">
          <cell r="AB2283">
            <v>564</v>
          </cell>
          <cell r="AD2283" t="str">
            <v>Final</v>
          </cell>
        </row>
        <row r="2284">
          <cell r="AB2284">
            <v>85</v>
          </cell>
          <cell r="AD2284" t="str">
            <v>Final</v>
          </cell>
        </row>
        <row r="2285">
          <cell r="AB2285">
            <v>49</v>
          </cell>
          <cell r="AD2285" t="str">
            <v>Final</v>
          </cell>
        </row>
        <row r="2286">
          <cell r="AB2286">
            <v>3989</v>
          </cell>
          <cell r="AD2286" t="str">
            <v>Final</v>
          </cell>
        </row>
        <row r="2287">
          <cell r="AB2287">
            <v>1250</v>
          </cell>
          <cell r="AD2287" t="str">
            <v>Final</v>
          </cell>
        </row>
        <row r="2288">
          <cell r="AB2288">
            <v>207</v>
          </cell>
          <cell r="AD2288" t="str">
            <v>Final</v>
          </cell>
        </row>
        <row r="2289">
          <cell r="AB2289">
            <v>15</v>
          </cell>
          <cell r="AD2289" t="str">
            <v>Final</v>
          </cell>
        </row>
        <row r="2290">
          <cell r="AB2290">
            <v>100</v>
          </cell>
          <cell r="AD2290" t="str">
            <v>Final</v>
          </cell>
        </row>
        <row r="2291">
          <cell r="AB2291">
            <v>1545</v>
          </cell>
          <cell r="AD2291" t="str">
            <v>Final</v>
          </cell>
        </row>
        <row r="2292">
          <cell r="AB2292">
            <v>65</v>
          </cell>
          <cell r="AD2292" t="str">
            <v>Final</v>
          </cell>
        </row>
        <row r="2293">
          <cell r="AB2293">
            <v>4000</v>
          </cell>
          <cell r="AD2293" t="str">
            <v>Final</v>
          </cell>
        </row>
        <row r="2294">
          <cell r="AB2294">
            <v>86362</v>
          </cell>
          <cell r="AD2294" t="str">
            <v>Final</v>
          </cell>
        </row>
        <row r="2295">
          <cell r="AB2295">
            <v>9144</v>
          </cell>
          <cell r="AD2295" t="str">
            <v>Final</v>
          </cell>
        </row>
        <row r="2296">
          <cell r="AB2296">
            <v>60727</v>
          </cell>
          <cell r="AD2296" t="str">
            <v>Final</v>
          </cell>
        </row>
        <row r="2297">
          <cell r="AB2297">
            <v>1288</v>
          </cell>
          <cell r="AD2297" t="str">
            <v>Final</v>
          </cell>
        </row>
        <row r="2298">
          <cell r="AB2298">
            <v>167352</v>
          </cell>
          <cell r="AD2298" t="str">
            <v>Final</v>
          </cell>
        </row>
        <row r="2299">
          <cell r="AB2299">
            <v>408</v>
          </cell>
          <cell r="AD2299" t="str">
            <v>Final</v>
          </cell>
        </row>
        <row r="2300">
          <cell r="AB2300">
            <v>250</v>
          </cell>
          <cell r="AD2300" t="str">
            <v>Final</v>
          </cell>
        </row>
        <row r="2301">
          <cell r="AB2301">
            <v>2731</v>
          </cell>
          <cell r="AD2301" t="str">
            <v>Final</v>
          </cell>
        </row>
        <row r="2302">
          <cell r="AB2302">
            <v>909</v>
          </cell>
          <cell r="AD2302" t="str">
            <v>Final</v>
          </cell>
        </row>
        <row r="2303">
          <cell r="AB2303">
            <v>231.28</v>
          </cell>
          <cell r="AD2303" t="str">
            <v>Final</v>
          </cell>
        </row>
        <row r="2304">
          <cell r="AB2304">
            <v>74.62</v>
          </cell>
          <cell r="AD2304" t="str">
            <v>Final</v>
          </cell>
        </row>
        <row r="2305">
          <cell r="AB2305">
            <v>450</v>
          </cell>
          <cell r="AD2305" t="str">
            <v>Final</v>
          </cell>
        </row>
        <row r="2306">
          <cell r="AB2306">
            <v>290</v>
          </cell>
          <cell r="AD2306" t="str">
            <v>Final</v>
          </cell>
        </row>
        <row r="2307">
          <cell r="AB2307">
            <v>2898</v>
          </cell>
          <cell r="AD2307" t="str">
            <v>Final</v>
          </cell>
        </row>
        <row r="2308">
          <cell r="AB2308">
            <v>21680.55</v>
          </cell>
          <cell r="AD2308" t="str">
            <v>Final</v>
          </cell>
        </row>
        <row r="2309">
          <cell r="AB2309">
            <v>1377</v>
          </cell>
          <cell r="AD2309" t="str">
            <v>Final</v>
          </cell>
        </row>
        <row r="2310">
          <cell r="AB2310">
            <v>600</v>
          </cell>
          <cell r="AD2310" t="str">
            <v>Final</v>
          </cell>
        </row>
        <row r="2311">
          <cell r="AB2311">
            <v>7500</v>
          </cell>
          <cell r="AD2311" t="str">
            <v>Final</v>
          </cell>
        </row>
        <row r="2312">
          <cell r="AB2312">
            <v>29800</v>
          </cell>
          <cell r="AD2312" t="str">
            <v>Final</v>
          </cell>
        </row>
        <row r="2313">
          <cell r="AB2313">
            <v>3197</v>
          </cell>
          <cell r="AD2313" t="str">
            <v>Final</v>
          </cell>
        </row>
        <row r="2314">
          <cell r="AB2314">
            <v>92</v>
          </cell>
          <cell r="AD2314" t="str">
            <v>Final</v>
          </cell>
        </row>
        <row r="2315">
          <cell r="AB2315">
            <v>337</v>
          </cell>
          <cell r="AD2315" t="str">
            <v>Final</v>
          </cell>
        </row>
        <row r="2316">
          <cell r="AB2316">
            <v>60</v>
          </cell>
          <cell r="AD2316" t="str">
            <v>Final</v>
          </cell>
        </row>
        <row r="2317">
          <cell r="AB2317">
            <v>1621</v>
          </cell>
          <cell r="AD2317" t="str">
            <v>Final</v>
          </cell>
        </row>
        <row r="2318">
          <cell r="AB2318">
            <v>21</v>
          </cell>
          <cell r="AD2318" t="str">
            <v>Final</v>
          </cell>
        </row>
        <row r="2319">
          <cell r="AB2319">
            <v>119</v>
          </cell>
          <cell r="AD2319" t="str">
            <v>Final</v>
          </cell>
        </row>
        <row r="2320">
          <cell r="AB2320">
            <v>268</v>
          </cell>
          <cell r="AD2320" t="str">
            <v>Final</v>
          </cell>
        </row>
        <row r="2321">
          <cell r="AB2321">
            <v>200</v>
          </cell>
          <cell r="AD2321" t="str">
            <v>Final</v>
          </cell>
        </row>
        <row r="2322">
          <cell r="AB2322">
            <v>14000</v>
          </cell>
          <cell r="AD2322" t="str">
            <v>Final</v>
          </cell>
        </row>
        <row r="2323">
          <cell r="AB2323">
            <v>340</v>
          </cell>
          <cell r="AD2323" t="str">
            <v>Final</v>
          </cell>
        </row>
        <row r="2324">
          <cell r="AB2324">
            <v>200</v>
          </cell>
          <cell r="AD2324" t="str">
            <v>Final</v>
          </cell>
        </row>
        <row r="2325">
          <cell r="AB2325">
            <v>270</v>
          </cell>
          <cell r="AD2325" t="str">
            <v>Final</v>
          </cell>
        </row>
        <row r="2326">
          <cell r="AB2326">
            <v>3997</v>
          </cell>
          <cell r="AD2326" t="str">
            <v>Final</v>
          </cell>
        </row>
        <row r="2327">
          <cell r="AB2327">
            <v>900</v>
          </cell>
          <cell r="AD2327" t="str">
            <v>Final</v>
          </cell>
        </row>
        <row r="2328">
          <cell r="AB2328">
            <v>25</v>
          </cell>
          <cell r="AD2328" t="str">
            <v>Final</v>
          </cell>
        </row>
        <row r="2329">
          <cell r="AB2329">
            <v>125</v>
          </cell>
          <cell r="AD2329" t="str">
            <v>Final</v>
          </cell>
        </row>
        <row r="2330">
          <cell r="AB2330">
            <v>2000</v>
          </cell>
          <cell r="AD2330" t="str">
            <v>Final</v>
          </cell>
        </row>
        <row r="2331">
          <cell r="AB2331">
            <v>14000</v>
          </cell>
          <cell r="AD2331" t="str">
            <v>Final</v>
          </cell>
        </row>
        <row r="2332">
          <cell r="AB2332">
            <v>-5522</v>
          </cell>
          <cell r="AD2332" t="str">
            <v>Final</v>
          </cell>
        </row>
        <row r="2333">
          <cell r="AB2333">
            <v>950</v>
          </cell>
          <cell r="AD2333" t="str">
            <v>Final</v>
          </cell>
        </row>
        <row r="2334">
          <cell r="AB2334">
            <v>382</v>
          </cell>
          <cell r="AD2334" t="str">
            <v>Final</v>
          </cell>
        </row>
        <row r="2335">
          <cell r="AB2335">
            <v>485</v>
          </cell>
          <cell r="AD2335" t="str">
            <v>Final</v>
          </cell>
        </row>
        <row r="2336">
          <cell r="AB2336">
            <v>168</v>
          </cell>
          <cell r="AD2336" t="str">
            <v>Final</v>
          </cell>
        </row>
        <row r="2337">
          <cell r="AB2337">
            <v>345</v>
          </cell>
          <cell r="AD2337" t="str">
            <v>Final</v>
          </cell>
        </row>
        <row r="2338">
          <cell r="AB2338">
            <v>252</v>
          </cell>
          <cell r="AD2338" t="str">
            <v>Final</v>
          </cell>
        </row>
        <row r="2339">
          <cell r="AB2339">
            <v>289</v>
          </cell>
          <cell r="AD2339" t="str">
            <v>Final</v>
          </cell>
        </row>
        <row r="2340">
          <cell r="AB2340">
            <v>944</v>
          </cell>
          <cell r="AD2340" t="str">
            <v>Final</v>
          </cell>
        </row>
        <row r="2341">
          <cell r="AB2341">
            <v>13</v>
          </cell>
          <cell r="AD2341" t="str">
            <v>Final</v>
          </cell>
        </row>
        <row r="2342">
          <cell r="AB2342">
            <v>214</v>
          </cell>
          <cell r="AD2342" t="str">
            <v>Final</v>
          </cell>
        </row>
        <row r="2343">
          <cell r="AB2343">
            <v>200</v>
          </cell>
          <cell r="AD2343" t="str">
            <v>Final</v>
          </cell>
        </row>
        <row r="2344">
          <cell r="AB2344">
            <v>860</v>
          </cell>
          <cell r="AD2344" t="str">
            <v>Final</v>
          </cell>
        </row>
        <row r="2345">
          <cell r="AB2345">
            <v>100</v>
          </cell>
          <cell r="AD2345" t="str">
            <v>Final</v>
          </cell>
        </row>
        <row r="2346">
          <cell r="AB2346">
            <v>6864</v>
          </cell>
          <cell r="AD2346" t="str">
            <v>Final</v>
          </cell>
        </row>
        <row r="2347">
          <cell r="AB2347">
            <v>190</v>
          </cell>
          <cell r="AD2347" t="str">
            <v>Final</v>
          </cell>
        </row>
        <row r="2348">
          <cell r="AB2348">
            <v>535</v>
          </cell>
          <cell r="AD2348" t="str">
            <v>Final</v>
          </cell>
        </row>
        <row r="2349">
          <cell r="AB2349">
            <v>13028</v>
          </cell>
          <cell r="AD2349" t="str">
            <v>Final</v>
          </cell>
        </row>
        <row r="2350">
          <cell r="AB2350">
            <v>3226</v>
          </cell>
          <cell r="AD2350" t="str">
            <v>Final</v>
          </cell>
        </row>
        <row r="2351">
          <cell r="AB2351">
            <v>1400</v>
          </cell>
          <cell r="AD2351" t="str">
            <v>Final</v>
          </cell>
        </row>
        <row r="2352">
          <cell r="AB2352">
            <v>4</v>
          </cell>
          <cell r="AD2352" t="str">
            <v>Final</v>
          </cell>
        </row>
        <row r="2353">
          <cell r="AB2353">
            <v>255</v>
          </cell>
          <cell r="AD2353" t="str">
            <v>Final</v>
          </cell>
        </row>
        <row r="2354">
          <cell r="AB2354">
            <v>105</v>
          </cell>
          <cell r="AD2354" t="str">
            <v>Final</v>
          </cell>
        </row>
        <row r="2355">
          <cell r="AB2355">
            <v>948.22</v>
          </cell>
          <cell r="AD2355" t="str">
            <v>Final</v>
          </cell>
        </row>
        <row r="2356">
          <cell r="AB2356">
            <v>173</v>
          </cell>
          <cell r="AD2356" t="str">
            <v>Final</v>
          </cell>
        </row>
        <row r="2357">
          <cell r="AB2357">
            <v>550</v>
          </cell>
          <cell r="AD2357" t="str">
            <v>Final</v>
          </cell>
        </row>
        <row r="2358">
          <cell r="AB2358">
            <v>10010.94</v>
          </cell>
          <cell r="AD2358" t="str">
            <v>Final</v>
          </cell>
        </row>
        <row r="2359">
          <cell r="AB2359">
            <v>7203</v>
          </cell>
          <cell r="AD2359" t="str">
            <v>Final</v>
          </cell>
        </row>
        <row r="2360">
          <cell r="AB2360">
            <v>2069</v>
          </cell>
          <cell r="AD2360" t="str">
            <v>Final</v>
          </cell>
        </row>
        <row r="2361">
          <cell r="AB2361">
            <v>3520</v>
          </cell>
          <cell r="AD2361" t="str">
            <v>Final</v>
          </cell>
        </row>
        <row r="2362">
          <cell r="AB2362">
            <v>3120</v>
          </cell>
          <cell r="AD2362" t="str">
            <v>Final</v>
          </cell>
        </row>
        <row r="2363">
          <cell r="AB2363">
            <v>204</v>
          </cell>
          <cell r="AD2363" t="str">
            <v>Final</v>
          </cell>
        </row>
        <row r="2364">
          <cell r="AB2364">
            <v>500</v>
          </cell>
          <cell r="AD2364" t="str">
            <v>Final</v>
          </cell>
        </row>
        <row r="2365">
          <cell r="AB2365">
            <v>203</v>
          </cell>
          <cell r="AD2365" t="str">
            <v>Final</v>
          </cell>
        </row>
        <row r="2366">
          <cell r="AB2366">
            <v>700</v>
          </cell>
          <cell r="AD2366" t="str">
            <v>Final</v>
          </cell>
        </row>
        <row r="2367">
          <cell r="AB2367">
            <v>25</v>
          </cell>
          <cell r="AD2367" t="str">
            <v>Final</v>
          </cell>
        </row>
        <row r="2368">
          <cell r="AB2368">
            <v>13254</v>
          </cell>
          <cell r="AD2368" t="str">
            <v>Final</v>
          </cell>
        </row>
        <row r="2369">
          <cell r="AB2369">
            <v>1671</v>
          </cell>
          <cell r="AD2369" t="str">
            <v>Final</v>
          </cell>
        </row>
        <row r="2370">
          <cell r="AB2370">
            <v>5628</v>
          </cell>
          <cell r="AD2370" t="str">
            <v>Final</v>
          </cell>
        </row>
        <row r="2371">
          <cell r="AB2371">
            <v>60</v>
          </cell>
          <cell r="AD2371" t="str">
            <v>Final</v>
          </cell>
        </row>
        <row r="2372">
          <cell r="AB2372">
            <v>401</v>
          </cell>
          <cell r="AD2372" t="str">
            <v>Final</v>
          </cell>
        </row>
        <row r="2373">
          <cell r="AB2373">
            <v>160</v>
          </cell>
          <cell r="AD2373" t="str">
            <v>Final</v>
          </cell>
        </row>
        <row r="2374">
          <cell r="AB2374">
            <v>104</v>
          </cell>
          <cell r="AD2374" t="str">
            <v>Final</v>
          </cell>
        </row>
        <row r="2375">
          <cell r="AB2375">
            <v>450</v>
          </cell>
          <cell r="AD2375" t="str">
            <v>Final</v>
          </cell>
        </row>
        <row r="2376">
          <cell r="AB2376">
            <v>600</v>
          </cell>
          <cell r="AD2376" t="str">
            <v>Final</v>
          </cell>
        </row>
        <row r="2377">
          <cell r="AB2377">
            <v>200</v>
          </cell>
          <cell r="AD2377" t="str">
            <v>Final</v>
          </cell>
        </row>
        <row r="2378">
          <cell r="AB2378">
            <v>720</v>
          </cell>
          <cell r="AD2378" t="str">
            <v>Final</v>
          </cell>
        </row>
        <row r="2379">
          <cell r="AB2379">
            <v>233</v>
          </cell>
          <cell r="AD2379" t="str">
            <v>Final</v>
          </cell>
        </row>
        <row r="2380">
          <cell r="AB2380">
            <v>118</v>
          </cell>
          <cell r="AD2380" t="str">
            <v>Final</v>
          </cell>
        </row>
        <row r="2381">
          <cell r="AB2381">
            <v>6007</v>
          </cell>
          <cell r="AD2381" t="str">
            <v>Final</v>
          </cell>
        </row>
        <row r="2382">
          <cell r="AB2382">
            <v>36621</v>
          </cell>
          <cell r="AD2382" t="str">
            <v>Final</v>
          </cell>
        </row>
        <row r="2383">
          <cell r="AB2383">
            <v>3370</v>
          </cell>
          <cell r="AD2383" t="str">
            <v>Final</v>
          </cell>
        </row>
        <row r="2384">
          <cell r="AB2384">
            <v>6600</v>
          </cell>
          <cell r="AD2384" t="str">
            <v>Final</v>
          </cell>
        </row>
        <row r="2385">
          <cell r="AB2385">
            <v>3196</v>
          </cell>
          <cell r="AD2385" t="str">
            <v>Final</v>
          </cell>
        </row>
        <row r="2386">
          <cell r="AB2386">
            <v>1244</v>
          </cell>
          <cell r="AD2386" t="str">
            <v>Final</v>
          </cell>
        </row>
        <row r="2387">
          <cell r="AB2387">
            <v>1237</v>
          </cell>
          <cell r="AD2387" t="str">
            <v>Final</v>
          </cell>
        </row>
        <row r="2388">
          <cell r="AB2388">
            <v>13</v>
          </cell>
          <cell r="AD2388" t="str">
            <v>Final</v>
          </cell>
        </row>
        <row r="2389">
          <cell r="AB2389">
            <v>43</v>
          </cell>
          <cell r="AD2389" t="str">
            <v>Final</v>
          </cell>
        </row>
        <row r="2390">
          <cell r="AB2390">
            <v>302</v>
          </cell>
          <cell r="AD2390" t="str">
            <v>Final</v>
          </cell>
        </row>
        <row r="2391">
          <cell r="AB2391">
            <v>287</v>
          </cell>
          <cell r="AD2391" t="str">
            <v>Final</v>
          </cell>
        </row>
        <row r="2392">
          <cell r="AB2392">
            <v>2518</v>
          </cell>
          <cell r="AD2392" t="str">
            <v>Final</v>
          </cell>
        </row>
        <row r="2393">
          <cell r="AB2393">
            <v>-800</v>
          </cell>
          <cell r="AD2393" t="str">
            <v>Final</v>
          </cell>
        </row>
        <row r="2394">
          <cell r="AB2394">
            <v>35</v>
          </cell>
          <cell r="AD2394" t="str">
            <v>Final</v>
          </cell>
        </row>
        <row r="2395">
          <cell r="AB2395">
            <v>2076</v>
          </cell>
          <cell r="AD2395" t="str">
            <v>Final</v>
          </cell>
        </row>
        <row r="2396">
          <cell r="AB2396">
            <v>1129</v>
          </cell>
          <cell r="AD2396" t="str">
            <v>Final</v>
          </cell>
        </row>
        <row r="2397">
          <cell r="AB2397">
            <v>2533</v>
          </cell>
          <cell r="AD2397" t="str">
            <v>Final</v>
          </cell>
        </row>
        <row r="2398">
          <cell r="AB2398">
            <v>800</v>
          </cell>
          <cell r="AD2398" t="str">
            <v>Final</v>
          </cell>
        </row>
        <row r="2399">
          <cell r="AB2399">
            <v>22445</v>
          </cell>
          <cell r="AD2399" t="str">
            <v>Final</v>
          </cell>
        </row>
        <row r="2400">
          <cell r="AB2400">
            <v>7053</v>
          </cell>
          <cell r="AD2400" t="str">
            <v>Final</v>
          </cell>
        </row>
        <row r="2401">
          <cell r="AB2401">
            <v>12563</v>
          </cell>
          <cell r="AD2401" t="str">
            <v>Final</v>
          </cell>
        </row>
        <row r="2402">
          <cell r="AB2402">
            <v>60</v>
          </cell>
          <cell r="AD2402" t="str">
            <v>Final</v>
          </cell>
        </row>
        <row r="2403">
          <cell r="AB2403">
            <v>6.76</v>
          </cell>
          <cell r="AD2403" t="str">
            <v>Final</v>
          </cell>
        </row>
        <row r="2404">
          <cell r="AB2404">
            <v>1405.72</v>
          </cell>
          <cell r="AD2404" t="str">
            <v>Final</v>
          </cell>
        </row>
        <row r="2405">
          <cell r="AB2405">
            <v>350</v>
          </cell>
          <cell r="AD2405" t="str">
            <v>Final</v>
          </cell>
        </row>
        <row r="2406">
          <cell r="AB2406">
            <v>5885</v>
          </cell>
          <cell r="AD2406" t="str">
            <v>Final</v>
          </cell>
        </row>
        <row r="2407">
          <cell r="AB2407">
            <v>290</v>
          </cell>
          <cell r="AD2407" t="str">
            <v>Final</v>
          </cell>
        </row>
        <row r="2408">
          <cell r="AB2408">
            <v>463</v>
          </cell>
          <cell r="AD2408" t="str">
            <v>Final</v>
          </cell>
        </row>
        <row r="2409">
          <cell r="AB2409">
            <v>460.29</v>
          </cell>
          <cell r="AD2409" t="str">
            <v>Final</v>
          </cell>
        </row>
        <row r="2410">
          <cell r="AB2410">
            <v>545</v>
          </cell>
          <cell r="AD2410" t="str">
            <v>Final</v>
          </cell>
        </row>
        <row r="2411">
          <cell r="AB2411">
            <v>3000</v>
          </cell>
          <cell r="AD2411" t="str">
            <v>Final</v>
          </cell>
        </row>
        <row r="2412">
          <cell r="AB2412">
            <v>-3546</v>
          </cell>
          <cell r="AD2412" t="str">
            <v>Final</v>
          </cell>
        </row>
        <row r="2413">
          <cell r="AB2413">
            <v>7400</v>
          </cell>
          <cell r="AD2413" t="str">
            <v>Final</v>
          </cell>
        </row>
        <row r="2414">
          <cell r="AB2414">
            <v>9120</v>
          </cell>
          <cell r="AD2414" t="str">
            <v>Final</v>
          </cell>
        </row>
        <row r="2415">
          <cell r="AB2415">
            <v>41</v>
          </cell>
          <cell r="AD2415" t="str">
            <v>Final</v>
          </cell>
        </row>
        <row r="2416">
          <cell r="AB2416">
            <v>100</v>
          </cell>
          <cell r="AD2416" t="str">
            <v>Final</v>
          </cell>
        </row>
        <row r="2417">
          <cell r="AB2417">
            <v>464</v>
          </cell>
          <cell r="AD2417" t="str">
            <v>Final</v>
          </cell>
        </row>
        <row r="2418">
          <cell r="AB2418">
            <v>190</v>
          </cell>
          <cell r="AD2418" t="str">
            <v>Final</v>
          </cell>
        </row>
        <row r="2419">
          <cell r="AB2419">
            <v>2069</v>
          </cell>
          <cell r="AD2419" t="str">
            <v>Final</v>
          </cell>
        </row>
        <row r="2420">
          <cell r="AB2420">
            <v>200</v>
          </cell>
          <cell r="AD2420" t="str">
            <v>Final</v>
          </cell>
        </row>
        <row r="2421">
          <cell r="AB2421">
            <v>30903</v>
          </cell>
          <cell r="AD2421" t="str">
            <v>Final</v>
          </cell>
        </row>
        <row r="2422">
          <cell r="AB2422">
            <v>180</v>
          </cell>
          <cell r="AD2422" t="str">
            <v>Final</v>
          </cell>
        </row>
        <row r="2423">
          <cell r="AB2423">
            <v>-5117</v>
          </cell>
          <cell r="AD2423" t="str">
            <v>Final</v>
          </cell>
        </row>
        <row r="2424">
          <cell r="AB2424">
            <v>276</v>
          </cell>
          <cell r="AD2424" t="str">
            <v>Final</v>
          </cell>
        </row>
        <row r="2425">
          <cell r="AB2425">
            <v>58.5</v>
          </cell>
          <cell r="AD2425" t="str">
            <v>Final</v>
          </cell>
        </row>
        <row r="2426">
          <cell r="AB2426">
            <v>260</v>
          </cell>
          <cell r="AD2426" t="str">
            <v>Final</v>
          </cell>
        </row>
        <row r="2427">
          <cell r="AB2427">
            <v>2040</v>
          </cell>
          <cell r="AD2427" t="str">
            <v>Final</v>
          </cell>
        </row>
        <row r="2428">
          <cell r="AB2428">
            <v>45.5</v>
          </cell>
          <cell r="AD2428" t="str">
            <v>Final</v>
          </cell>
        </row>
        <row r="2429">
          <cell r="AB2429">
            <v>1276</v>
          </cell>
          <cell r="AD2429" t="str">
            <v>Final</v>
          </cell>
        </row>
        <row r="2430">
          <cell r="AB2430">
            <v>289</v>
          </cell>
          <cell r="AD2430" t="str">
            <v>Final</v>
          </cell>
        </row>
        <row r="2431">
          <cell r="AB2431">
            <v>150</v>
          </cell>
          <cell r="AD2431" t="str">
            <v>Final</v>
          </cell>
        </row>
        <row r="2432">
          <cell r="AB2432">
            <v>169</v>
          </cell>
          <cell r="AD2432" t="str">
            <v>Final</v>
          </cell>
        </row>
        <row r="2433">
          <cell r="AB2433">
            <v>1480</v>
          </cell>
          <cell r="AD2433" t="str">
            <v>Final</v>
          </cell>
        </row>
        <row r="2434">
          <cell r="AB2434">
            <v>300</v>
          </cell>
          <cell r="AD2434" t="str">
            <v>Final</v>
          </cell>
        </row>
        <row r="2435">
          <cell r="AB2435">
            <v>284</v>
          </cell>
          <cell r="AD2435" t="str">
            <v>Final</v>
          </cell>
        </row>
        <row r="2436">
          <cell r="AB2436">
            <v>1360</v>
          </cell>
          <cell r="AD2436" t="str">
            <v>Final</v>
          </cell>
        </row>
        <row r="2437">
          <cell r="AB2437">
            <v>1256</v>
          </cell>
          <cell r="AD2437" t="str">
            <v>Final</v>
          </cell>
        </row>
        <row r="2438">
          <cell r="AB2438">
            <v>9791</v>
          </cell>
          <cell r="AD2438" t="str">
            <v>Final</v>
          </cell>
        </row>
        <row r="2439">
          <cell r="AB2439">
            <v>1180</v>
          </cell>
          <cell r="AD2439" t="str">
            <v>Final</v>
          </cell>
        </row>
        <row r="2440">
          <cell r="AB2440">
            <v>670</v>
          </cell>
          <cell r="AD2440" t="str">
            <v>Final</v>
          </cell>
        </row>
        <row r="2441">
          <cell r="AB2441">
            <v>25000</v>
          </cell>
          <cell r="AD2441" t="str">
            <v>Final</v>
          </cell>
        </row>
        <row r="2442">
          <cell r="AB2442">
            <v>71632</v>
          </cell>
          <cell r="AD2442" t="str">
            <v>Final</v>
          </cell>
        </row>
        <row r="2443">
          <cell r="AB2443">
            <v>695</v>
          </cell>
          <cell r="AD2443" t="str">
            <v>Final</v>
          </cell>
        </row>
        <row r="2444">
          <cell r="AB2444">
            <v>398</v>
          </cell>
          <cell r="AD2444" t="str">
            <v>Final</v>
          </cell>
        </row>
        <row r="2445">
          <cell r="AB2445">
            <v>1302</v>
          </cell>
          <cell r="AD2445" t="str">
            <v>Final</v>
          </cell>
        </row>
        <row r="2446">
          <cell r="AB2446">
            <v>200</v>
          </cell>
          <cell r="AD2446" t="str">
            <v>Final</v>
          </cell>
        </row>
        <row r="2447">
          <cell r="AB2447">
            <v>200</v>
          </cell>
          <cell r="AD2447" t="str">
            <v>Final</v>
          </cell>
        </row>
        <row r="2448">
          <cell r="AB2448">
            <v>763.37</v>
          </cell>
          <cell r="AD2448" t="str">
            <v>Final</v>
          </cell>
        </row>
        <row r="2449">
          <cell r="AB2449">
            <v>43.46</v>
          </cell>
          <cell r="AD2449" t="str">
            <v>Final</v>
          </cell>
        </row>
        <row r="2450">
          <cell r="AB2450">
            <v>350</v>
          </cell>
          <cell r="AD2450" t="str">
            <v>Final</v>
          </cell>
        </row>
        <row r="2451">
          <cell r="AB2451">
            <v>350</v>
          </cell>
          <cell r="AD2451" t="str">
            <v>Final</v>
          </cell>
        </row>
        <row r="2452">
          <cell r="AB2452">
            <v>2230</v>
          </cell>
          <cell r="AD2452" t="str">
            <v>Final</v>
          </cell>
        </row>
        <row r="2453">
          <cell r="AB2453">
            <v>17015</v>
          </cell>
          <cell r="AD2453" t="str">
            <v>Final</v>
          </cell>
        </row>
        <row r="2454">
          <cell r="AB2454">
            <v>3646</v>
          </cell>
          <cell r="AD2454" t="str">
            <v>Final</v>
          </cell>
        </row>
        <row r="2455">
          <cell r="AB2455">
            <v>19</v>
          </cell>
          <cell r="AD2455" t="str">
            <v>Final</v>
          </cell>
        </row>
        <row r="2456">
          <cell r="AB2456">
            <v>9</v>
          </cell>
          <cell r="AD2456" t="str">
            <v>Final</v>
          </cell>
        </row>
        <row r="2457">
          <cell r="AB2457">
            <v>2449</v>
          </cell>
          <cell r="AD2457" t="str">
            <v>Final</v>
          </cell>
        </row>
        <row r="2458">
          <cell r="AB2458">
            <v>2100</v>
          </cell>
          <cell r="AD2458" t="str">
            <v>Final</v>
          </cell>
        </row>
        <row r="2459">
          <cell r="AB2459">
            <v>190</v>
          </cell>
          <cell r="AD2459" t="str">
            <v>Final</v>
          </cell>
        </row>
        <row r="2460">
          <cell r="AB2460">
            <v>208</v>
          </cell>
          <cell r="AD2460" t="str">
            <v>Final</v>
          </cell>
        </row>
        <row r="2461">
          <cell r="AB2461">
            <v>369</v>
          </cell>
          <cell r="AD2461" t="str">
            <v>Final</v>
          </cell>
        </row>
        <row r="2462">
          <cell r="AB2462">
            <v>1500</v>
          </cell>
          <cell r="AD2462" t="str">
            <v>Final</v>
          </cell>
        </row>
        <row r="2463">
          <cell r="AB2463">
            <v>1300</v>
          </cell>
          <cell r="AD2463" t="str">
            <v>Final</v>
          </cell>
        </row>
        <row r="2464">
          <cell r="AB2464">
            <v>900</v>
          </cell>
          <cell r="AD2464" t="str">
            <v>Final</v>
          </cell>
        </row>
        <row r="2465">
          <cell r="AB2465">
            <v>32400</v>
          </cell>
          <cell r="AD2465" t="str">
            <v>Final</v>
          </cell>
        </row>
        <row r="2466">
          <cell r="AB2466">
            <v>150</v>
          </cell>
          <cell r="AD2466" t="str">
            <v>Final</v>
          </cell>
        </row>
        <row r="2467">
          <cell r="AB2467">
            <v>110</v>
          </cell>
          <cell r="AD2467" t="str">
            <v>Final</v>
          </cell>
        </row>
        <row r="2468">
          <cell r="AB2468">
            <v>4000</v>
          </cell>
          <cell r="AD2468" t="str">
            <v>Final</v>
          </cell>
        </row>
        <row r="2469">
          <cell r="AB2469">
            <v>700</v>
          </cell>
          <cell r="AD2469" t="str">
            <v>Final</v>
          </cell>
        </row>
        <row r="2470">
          <cell r="AB2470">
            <v>135</v>
          </cell>
          <cell r="AD2470" t="str">
            <v>Final</v>
          </cell>
        </row>
        <row r="2471">
          <cell r="AB2471">
            <v>4126</v>
          </cell>
          <cell r="AD2471" t="str">
            <v>Final</v>
          </cell>
        </row>
        <row r="2472">
          <cell r="AB2472">
            <v>675</v>
          </cell>
          <cell r="AD2472" t="str">
            <v>Final</v>
          </cell>
        </row>
        <row r="2473">
          <cell r="AB2473">
            <v>3922</v>
          </cell>
          <cell r="AD2473" t="str">
            <v>Final</v>
          </cell>
        </row>
        <row r="2474">
          <cell r="AB2474">
            <v>500</v>
          </cell>
          <cell r="AD2474" t="str">
            <v>Final</v>
          </cell>
        </row>
        <row r="2475">
          <cell r="AB2475">
            <v>40</v>
          </cell>
          <cell r="AD2475" t="str">
            <v>Final</v>
          </cell>
        </row>
        <row r="2476">
          <cell r="AB2476">
            <v>82</v>
          </cell>
          <cell r="AD2476" t="str">
            <v>Final</v>
          </cell>
        </row>
        <row r="2477">
          <cell r="AB2477">
            <v>7602</v>
          </cell>
          <cell r="AD2477" t="str">
            <v>Final</v>
          </cell>
        </row>
        <row r="2478">
          <cell r="AB2478">
            <v>10297</v>
          </cell>
          <cell r="AD2478" t="str">
            <v>Final</v>
          </cell>
        </row>
        <row r="2479">
          <cell r="AB2479">
            <v>783</v>
          </cell>
          <cell r="AD2479" t="str">
            <v>Final</v>
          </cell>
        </row>
        <row r="2480">
          <cell r="AB2480">
            <v>7669</v>
          </cell>
          <cell r="AD2480" t="str">
            <v>Final</v>
          </cell>
        </row>
        <row r="2481">
          <cell r="AB2481">
            <v>67504</v>
          </cell>
          <cell r="AD2481" t="str">
            <v>Final</v>
          </cell>
        </row>
        <row r="2482">
          <cell r="AB2482">
            <v>15000</v>
          </cell>
          <cell r="AD2482" t="str">
            <v>Final</v>
          </cell>
        </row>
        <row r="2483">
          <cell r="AB2483">
            <v>11562</v>
          </cell>
          <cell r="AD2483" t="str">
            <v>Final</v>
          </cell>
        </row>
        <row r="2484">
          <cell r="AB2484">
            <v>-940</v>
          </cell>
          <cell r="AD2484" t="str">
            <v>Final</v>
          </cell>
        </row>
        <row r="2485">
          <cell r="AB2485">
            <v>146483</v>
          </cell>
          <cell r="AD2485" t="str">
            <v>Final</v>
          </cell>
        </row>
        <row r="2486">
          <cell r="AB2486">
            <v>274650</v>
          </cell>
          <cell r="AD2486" t="str">
            <v>Final</v>
          </cell>
        </row>
        <row r="2487">
          <cell r="AB2487">
            <v>16000</v>
          </cell>
          <cell r="AD2487" t="str">
            <v>Final</v>
          </cell>
        </row>
        <row r="2488">
          <cell r="AB2488">
            <v>2027</v>
          </cell>
          <cell r="AD2488" t="str">
            <v>Final</v>
          </cell>
        </row>
        <row r="2489">
          <cell r="AB2489">
            <v>855</v>
          </cell>
          <cell r="AD2489" t="str">
            <v>Final</v>
          </cell>
        </row>
        <row r="2490">
          <cell r="AB2490">
            <v>-4910</v>
          </cell>
          <cell r="AD2490" t="str">
            <v>Final</v>
          </cell>
        </row>
        <row r="2491">
          <cell r="AB2491">
            <v>0</v>
          </cell>
          <cell r="AD2491" t="str">
            <v>Final</v>
          </cell>
        </row>
        <row r="2492">
          <cell r="AB2492">
            <v>934</v>
          </cell>
          <cell r="AD2492" t="str">
            <v>Final</v>
          </cell>
        </row>
        <row r="2493">
          <cell r="AB2493">
            <v>16100</v>
          </cell>
          <cell r="AD2493" t="str">
            <v>Final</v>
          </cell>
        </row>
        <row r="2494">
          <cell r="AB2494">
            <v>459</v>
          </cell>
          <cell r="AD2494" t="str">
            <v>Final</v>
          </cell>
        </row>
        <row r="2495">
          <cell r="AB2495">
            <v>58</v>
          </cell>
          <cell r="AD2495" t="str">
            <v>Final</v>
          </cell>
        </row>
        <row r="2496">
          <cell r="AB2496">
            <v>5688</v>
          </cell>
          <cell r="AD2496" t="str">
            <v>Final</v>
          </cell>
        </row>
        <row r="2497">
          <cell r="AB2497">
            <v>366</v>
          </cell>
          <cell r="AD2497" t="str">
            <v>Final</v>
          </cell>
        </row>
        <row r="2498">
          <cell r="AB2498">
            <v>372</v>
          </cell>
          <cell r="AD2498" t="str">
            <v>Final</v>
          </cell>
        </row>
        <row r="2499">
          <cell r="AB2499">
            <v>12</v>
          </cell>
          <cell r="AD2499" t="str">
            <v>Final</v>
          </cell>
        </row>
        <row r="2500">
          <cell r="AB2500">
            <v>117</v>
          </cell>
          <cell r="AD2500" t="str">
            <v>Final</v>
          </cell>
        </row>
        <row r="2501">
          <cell r="AB2501">
            <v>250</v>
          </cell>
          <cell r="AD2501" t="str">
            <v>Final</v>
          </cell>
        </row>
        <row r="2502">
          <cell r="AB2502">
            <v>12542</v>
          </cell>
          <cell r="AD2502" t="str">
            <v>Final</v>
          </cell>
        </row>
        <row r="2503">
          <cell r="AB2503">
            <v>12411</v>
          </cell>
          <cell r="AD2503" t="str">
            <v>Final</v>
          </cell>
        </row>
        <row r="2504">
          <cell r="AB2504">
            <v>8137</v>
          </cell>
          <cell r="AD2504" t="str">
            <v>Final</v>
          </cell>
        </row>
        <row r="2505">
          <cell r="AB2505">
            <v>11363</v>
          </cell>
          <cell r="AD2505" t="str">
            <v>Final</v>
          </cell>
        </row>
        <row r="2506">
          <cell r="AB2506">
            <v>2615</v>
          </cell>
          <cell r="AD2506" t="str">
            <v>Final</v>
          </cell>
        </row>
        <row r="2507">
          <cell r="AB2507">
            <v>735</v>
          </cell>
          <cell r="AD2507" t="str">
            <v>Final</v>
          </cell>
        </row>
        <row r="2508">
          <cell r="AB2508">
            <v>1020</v>
          </cell>
          <cell r="AD2508" t="str">
            <v>Final</v>
          </cell>
        </row>
        <row r="2509">
          <cell r="AB2509">
            <v>39445</v>
          </cell>
          <cell r="AD2509" t="str">
            <v>Final</v>
          </cell>
        </row>
        <row r="2510">
          <cell r="AB2510">
            <v>43655</v>
          </cell>
          <cell r="AD2510" t="str">
            <v>Final</v>
          </cell>
        </row>
        <row r="2511">
          <cell r="AB2511">
            <v>58160</v>
          </cell>
          <cell r="AD2511" t="str">
            <v>Final</v>
          </cell>
        </row>
        <row r="2512">
          <cell r="AB2512">
            <v>43371</v>
          </cell>
          <cell r="AD2512" t="str">
            <v>Final</v>
          </cell>
        </row>
        <row r="2513">
          <cell r="AB2513">
            <v>31333</v>
          </cell>
          <cell r="AD2513" t="str">
            <v>Final</v>
          </cell>
        </row>
        <row r="2514">
          <cell r="AB2514">
            <v>56227</v>
          </cell>
          <cell r="AD2514" t="str">
            <v>Final</v>
          </cell>
        </row>
        <row r="2515">
          <cell r="AB2515">
            <v>98152</v>
          </cell>
          <cell r="AD2515" t="str">
            <v>Final</v>
          </cell>
        </row>
        <row r="2516">
          <cell r="AB2516">
            <v>6998</v>
          </cell>
          <cell r="AD2516" t="str">
            <v>Final</v>
          </cell>
        </row>
        <row r="2517">
          <cell r="AB2517">
            <v>404</v>
          </cell>
          <cell r="AD2517" t="str">
            <v>Final</v>
          </cell>
        </row>
        <row r="2518">
          <cell r="AB2518">
            <v>3470</v>
          </cell>
          <cell r="AD2518" t="str">
            <v>Final</v>
          </cell>
        </row>
        <row r="2519">
          <cell r="AB2519">
            <v>238</v>
          </cell>
          <cell r="AD2519" t="str">
            <v>Final</v>
          </cell>
        </row>
        <row r="2520">
          <cell r="AB2520">
            <v>1270</v>
          </cell>
          <cell r="AD2520" t="str">
            <v>Final</v>
          </cell>
        </row>
        <row r="2521">
          <cell r="AB2521">
            <v>3970</v>
          </cell>
          <cell r="AD2521" t="str">
            <v>Final</v>
          </cell>
        </row>
        <row r="2522">
          <cell r="AB2522">
            <v>200</v>
          </cell>
          <cell r="AD2522" t="str">
            <v>Final</v>
          </cell>
        </row>
        <row r="2523">
          <cell r="AB2523">
            <v>962</v>
          </cell>
          <cell r="AD2523" t="str">
            <v>Final</v>
          </cell>
        </row>
        <row r="2524">
          <cell r="AB2524">
            <v>7203</v>
          </cell>
          <cell r="AD2524" t="str">
            <v>Final</v>
          </cell>
        </row>
        <row r="2525">
          <cell r="AB2525">
            <v>1308</v>
          </cell>
          <cell r="AD2525" t="str">
            <v>Final</v>
          </cell>
        </row>
        <row r="2526">
          <cell r="AB2526">
            <v>750</v>
          </cell>
          <cell r="AD2526" t="str">
            <v>Final</v>
          </cell>
        </row>
        <row r="2527">
          <cell r="AB2527">
            <v>710</v>
          </cell>
          <cell r="AD2527" t="str">
            <v>Final</v>
          </cell>
        </row>
        <row r="2528">
          <cell r="AB2528">
            <v>5740</v>
          </cell>
          <cell r="AD2528" t="str">
            <v>Final</v>
          </cell>
        </row>
        <row r="2529">
          <cell r="AB2529">
            <v>1531</v>
          </cell>
          <cell r="AD2529" t="str">
            <v>Final</v>
          </cell>
        </row>
        <row r="2530">
          <cell r="AB2530">
            <v>200</v>
          </cell>
          <cell r="AD2530" t="str">
            <v>Final</v>
          </cell>
        </row>
        <row r="2531">
          <cell r="AB2531">
            <v>486</v>
          </cell>
          <cell r="AD2531" t="str">
            <v>Final</v>
          </cell>
        </row>
        <row r="2532">
          <cell r="AB2532">
            <v>397806</v>
          </cell>
          <cell r="AD2532" t="str">
            <v>Final</v>
          </cell>
        </row>
        <row r="2533">
          <cell r="AB2533">
            <v>104</v>
          </cell>
          <cell r="AD2533" t="str">
            <v>Final</v>
          </cell>
        </row>
        <row r="2534">
          <cell r="AB2534">
            <v>300</v>
          </cell>
          <cell r="AD2534" t="str">
            <v>Final</v>
          </cell>
        </row>
        <row r="2535">
          <cell r="AB2535">
            <v>11024</v>
          </cell>
          <cell r="AD2535" t="str">
            <v>Final</v>
          </cell>
        </row>
        <row r="2536">
          <cell r="AB2536">
            <v>285</v>
          </cell>
          <cell r="AD2536" t="str">
            <v>Final</v>
          </cell>
        </row>
        <row r="2537">
          <cell r="AB2537">
            <v>100</v>
          </cell>
          <cell r="AD2537" t="str">
            <v>Final</v>
          </cell>
        </row>
        <row r="2538">
          <cell r="AB2538">
            <v>1400</v>
          </cell>
          <cell r="AD2538" t="str">
            <v>Final</v>
          </cell>
        </row>
        <row r="2539">
          <cell r="AB2539">
            <v>550</v>
          </cell>
          <cell r="AD2539" t="str">
            <v>Final</v>
          </cell>
        </row>
        <row r="2540">
          <cell r="AB2540">
            <v>253</v>
          </cell>
          <cell r="AD2540" t="str">
            <v>Final</v>
          </cell>
        </row>
        <row r="2541">
          <cell r="AB2541">
            <v>3375</v>
          </cell>
          <cell r="AD2541" t="str">
            <v>Final</v>
          </cell>
        </row>
        <row r="2542">
          <cell r="AB2542">
            <v>207</v>
          </cell>
          <cell r="AD2542" t="str">
            <v>Final</v>
          </cell>
        </row>
        <row r="2543">
          <cell r="AB2543">
            <v>700</v>
          </cell>
          <cell r="AD2543" t="str">
            <v>Final</v>
          </cell>
        </row>
        <row r="2544">
          <cell r="AB2544">
            <v>100</v>
          </cell>
          <cell r="AD2544" t="str">
            <v>Final</v>
          </cell>
        </row>
        <row r="2545">
          <cell r="AB2545">
            <v>10148</v>
          </cell>
          <cell r="AD2545" t="str">
            <v>Final</v>
          </cell>
        </row>
        <row r="2546">
          <cell r="AB2546">
            <v>162</v>
          </cell>
          <cell r="AD2546" t="str">
            <v>Final</v>
          </cell>
        </row>
        <row r="2547">
          <cell r="AB2547">
            <v>2443</v>
          </cell>
          <cell r="AD2547" t="str">
            <v>Final</v>
          </cell>
        </row>
        <row r="2548">
          <cell r="AB2548">
            <v>30</v>
          </cell>
          <cell r="AD2548" t="str">
            <v>Final</v>
          </cell>
        </row>
        <row r="2549">
          <cell r="AB2549">
            <v>45</v>
          </cell>
          <cell r="AD2549" t="str">
            <v>Final</v>
          </cell>
        </row>
        <row r="2550">
          <cell r="AB2550">
            <v>2390</v>
          </cell>
          <cell r="AD2550" t="str">
            <v>Final</v>
          </cell>
        </row>
        <row r="2551">
          <cell r="AB2551">
            <v>1350</v>
          </cell>
          <cell r="AD2551" t="str">
            <v>Final</v>
          </cell>
        </row>
        <row r="2552">
          <cell r="AB2552">
            <v>195</v>
          </cell>
          <cell r="AD2552" t="str">
            <v>Final</v>
          </cell>
        </row>
        <row r="2553">
          <cell r="AB2553">
            <v>309</v>
          </cell>
          <cell r="AD2553" t="str">
            <v>Final</v>
          </cell>
        </row>
        <row r="2554">
          <cell r="AB2554">
            <v>285</v>
          </cell>
          <cell r="AD2554" t="str">
            <v>Final</v>
          </cell>
        </row>
        <row r="2555">
          <cell r="AB2555">
            <v>3735</v>
          </cell>
          <cell r="AD2555" t="str">
            <v>Final</v>
          </cell>
        </row>
        <row r="2556">
          <cell r="AB2556">
            <v>180</v>
          </cell>
          <cell r="AD2556" t="str">
            <v>Final</v>
          </cell>
        </row>
        <row r="2557">
          <cell r="AB2557">
            <v>38</v>
          </cell>
          <cell r="AD2557" t="str">
            <v>Final</v>
          </cell>
        </row>
        <row r="2558">
          <cell r="AB2558">
            <v>23</v>
          </cell>
          <cell r="AD2558" t="str">
            <v>Final</v>
          </cell>
        </row>
        <row r="2559">
          <cell r="AB2559">
            <v>189</v>
          </cell>
          <cell r="AD2559" t="str">
            <v>Final</v>
          </cell>
        </row>
        <row r="2560">
          <cell r="AB2560">
            <v>96</v>
          </cell>
          <cell r="AD2560" t="str">
            <v>Final</v>
          </cell>
        </row>
        <row r="2561">
          <cell r="AB2561">
            <v>81</v>
          </cell>
          <cell r="AD2561" t="str">
            <v>Final</v>
          </cell>
        </row>
        <row r="2562">
          <cell r="AB2562">
            <v>178</v>
          </cell>
          <cell r="AD2562" t="str">
            <v>Final</v>
          </cell>
        </row>
        <row r="2563">
          <cell r="AB2563">
            <v>276</v>
          </cell>
          <cell r="AD2563" t="str">
            <v>Final</v>
          </cell>
        </row>
        <row r="2564">
          <cell r="AB2564">
            <v>28032</v>
          </cell>
          <cell r="AD2564" t="str">
            <v>Final</v>
          </cell>
        </row>
        <row r="2565">
          <cell r="AB2565">
            <v>150</v>
          </cell>
          <cell r="AD2565" t="str">
            <v>Final</v>
          </cell>
        </row>
        <row r="2566">
          <cell r="AB2566">
            <v>175</v>
          </cell>
          <cell r="AD2566" t="str">
            <v>Final</v>
          </cell>
        </row>
        <row r="2567">
          <cell r="AB2567">
            <v>500</v>
          </cell>
          <cell r="AD2567" t="str">
            <v>Final</v>
          </cell>
        </row>
        <row r="2568">
          <cell r="AB2568">
            <v>880</v>
          </cell>
          <cell r="AD2568" t="str">
            <v>Final</v>
          </cell>
        </row>
        <row r="2569">
          <cell r="AB2569">
            <v>3700</v>
          </cell>
          <cell r="AD2569" t="str">
            <v>Final</v>
          </cell>
        </row>
        <row r="2570">
          <cell r="AB2570">
            <v>8328</v>
          </cell>
          <cell r="AD2570" t="str">
            <v>Final</v>
          </cell>
        </row>
        <row r="2571">
          <cell r="AB2571">
            <v>46508</v>
          </cell>
          <cell r="AD2571" t="str">
            <v>Final</v>
          </cell>
        </row>
        <row r="2572">
          <cell r="AB2572">
            <v>1979</v>
          </cell>
          <cell r="AD2572" t="str">
            <v>Final</v>
          </cell>
        </row>
        <row r="2573">
          <cell r="AB2573">
            <v>105</v>
          </cell>
          <cell r="AD2573" t="str">
            <v>Final</v>
          </cell>
        </row>
        <row r="2574">
          <cell r="AB2574">
            <v>7203</v>
          </cell>
          <cell r="AD2574" t="str">
            <v>Final</v>
          </cell>
        </row>
        <row r="2575">
          <cell r="AB2575">
            <v>350</v>
          </cell>
          <cell r="AD2575" t="str">
            <v>Final</v>
          </cell>
        </row>
        <row r="2576">
          <cell r="AB2576">
            <v>899.1</v>
          </cell>
          <cell r="AD2576" t="str">
            <v>Final</v>
          </cell>
        </row>
        <row r="2577">
          <cell r="AB2577">
            <v>1458</v>
          </cell>
          <cell r="AD2577" t="str">
            <v>Final</v>
          </cell>
        </row>
        <row r="2578">
          <cell r="AB2578">
            <v>423</v>
          </cell>
          <cell r="AD2578" t="str">
            <v>Final</v>
          </cell>
        </row>
        <row r="2579">
          <cell r="AB2579">
            <v>292000</v>
          </cell>
          <cell r="AD2579" t="str">
            <v>Final</v>
          </cell>
        </row>
        <row r="2580">
          <cell r="AB2580">
            <v>2279</v>
          </cell>
          <cell r="AD2580" t="str">
            <v>Final</v>
          </cell>
        </row>
        <row r="2581">
          <cell r="AB2581">
            <v>120</v>
          </cell>
          <cell r="AD2581" t="str">
            <v>Final</v>
          </cell>
        </row>
        <row r="2582">
          <cell r="AB2582">
            <v>29</v>
          </cell>
          <cell r="AD2582" t="str">
            <v>Final</v>
          </cell>
        </row>
        <row r="2583">
          <cell r="AB2583">
            <v>400</v>
          </cell>
          <cell r="AD2583" t="str">
            <v>Final</v>
          </cell>
        </row>
        <row r="2584">
          <cell r="AB2584">
            <v>94</v>
          </cell>
          <cell r="AD2584" t="str">
            <v>Final</v>
          </cell>
        </row>
        <row r="2585">
          <cell r="AB2585">
            <v>16</v>
          </cell>
          <cell r="AD2585" t="str">
            <v>Final</v>
          </cell>
        </row>
        <row r="2586">
          <cell r="AB2586">
            <v>500</v>
          </cell>
          <cell r="AD2586" t="str">
            <v>Final</v>
          </cell>
        </row>
        <row r="2587">
          <cell r="AB2587">
            <v>1022</v>
          </cell>
          <cell r="AD2587" t="str">
            <v>Final</v>
          </cell>
        </row>
        <row r="2588">
          <cell r="AB2588">
            <v>750</v>
          </cell>
          <cell r="AD2588" t="str">
            <v>Final</v>
          </cell>
        </row>
        <row r="2589">
          <cell r="AB2589">
            <v>190</v>
          </cell>
          <cell r="AD2589" t="str">
            <v>Final</v>
          </cell>
        </row>
        <row r="2590">
          <cell r="AB2590">
            <v>35</v>
          </cell>
          <cell r="AD2590" t="str">
            <v>Final</v>
          </cell>
        </row>
        <row r="2591">
          <cell r="AB2591">
            <v>145</v>
          </cell>
          <cell r="AD2591" t="str">
            <v>Final</v>
          </cell>
        </row>
        <row r="2592">
          <cell r="AB2592">
            <v>158</v>
          </cell>
          <cell r="AD2592" t="str">
            <v>Final</v>
          </cell>
        </row>
        <row r="2593">
          <cell r="AB2593">
            <v>492</v>
          </cell>
          <cell r="AD2593" t="str">
            <v>Final</v>
          </cell>
        </row>
        <row r="2594">
          <cell r="AB2594">
            <v>100</v>
          </cell>
          <cell r="AD2594" t="str">
            <v>Final</v>
          </cell>
        </row>
        <row r="2595">
          <cell r="AB2595">
            <v>550</v>
          </cell>
          <cell r="AD2595" t="str">
            <v>Final</v>
          </cell>
        </row>
        <row r="2596">
          <cell r="AB2596">
            <v>776</v>
          </cell>
          <cell r="AD2596" t="str">
            <v>Final</v>
          </cell>
        </row>
        <row r="2597">
          <cell r="AB2597">
            <v>875</v>
          </cell>
          <cell r="AD2597" t="str">
            <v>Final</v>
          </cell>
        </row>
        <row r="2598">
          <cell r="AB2598">
            <v>58</v>
          </cell>
          <cell r="AD2598" t="str">
            <v>Final</v>
          </cell>
        </row>
        <row r="2599">
          <cell r="AB2599">
            <v>600</v>
          </cell>
          <cell r="AD2599" t="str">
            <v>Final</v>
          </cell>
        </row>
        <row r="2600">
          <cell r="AB2600">
            <v>400</v>
          </cell>
          <cell r="AD2600" t="str">
            <v>Final</v>
          </cell>
        </row>
        <row r="2601">
          <cell r="AB2601">
            <v>880</v>
          </cell>
          <cell r="AD2601" t="str">
            <v>Final</v>
          </cell>
        </row>
        <row r="2602">
          <cell r="AB2602">
            <v>300</v>
          </cell>
          <cell r="AD2602" t="str">
            <v>Final</v>
          </cell>
        </row>
        <row r="2603">
          <cell r="AB2603">
            <v>810</v>
          </cell>
          <cell r="AD2603" t="str">
            <v>Final</v>
          </cell>
        </row>
        <row r="2604">
          <cell r="AB2604">
            <v>4740</v>
          </cell>
          <cell r="AD2604" t="str">
            <v>Final</v>
          </cell>
        </row>
        <row r="2605">
          <cell r="AB2605">
            <v>-6213</v>
          </cell>
          <cell r="AD2605" t="str">
            <v>Final</v>
          </cell>
        </row>
        <row r="2606">
          <cell r="AB2606">
            <v>51717</v>
          </cell>
          <cell r="AD2606" t="str">
            <v>Final</v>
          </cell>
        </row>
        <row r="2607">
          <cell r="AB2607">
            <v>500</v>
          </cell>
          <cell r="AD2607" t="str">
            <v>Final</v>
          </cell>
        </row>
        <row r="2608">
          <cell r="AB2608">
            <v>35314</v>
          </cell>
          <cell r="AD2608" t="str">
            <v>Final</v>
          </cell>
        </row>
        <row r="2609">
          <cell r="AB2609">
            <v>-190</v>
          </cell>
          <cell r="AD2609" t="str">
            <v>Final</v>
          </cell>
        </row>
        <row r="2610">
          <cell r="AB2610">
            <v>85771</v>
          </cell>
          <cell r="AD2610" t="str">
            <v>Final</v>
          </cell>
        </row>
        <row r="2611">
          <cell r="AB2611">
            <v>39</v>
          </cell>
          <cell r="AD2611" t="str">
            <v>Final</v>
          </cell>
        </row>
        <row r="2612">
          <cell r="AB2612">
            <v>39</v>
          </cell>
          <cell r="AD2612" t="str">
            <v>Final</v>
          </cell>
        </row>
        <row r="2613">
          <cell r="AB2613">
            <v>29</v>
          </cell>
          <cell r="AD2613" t="str">
            <v>Final</v>
          </cell>
        </row>
        <row r="2614">
          <cell r="AB2614">
            <v>55</v>
          </cell>
          <cell r="AD2614" t="str">
            <v>Final</v>
          </cell>
        </row>
        <row r="2615">
          <cell r="AB2615">
            <v>211</v>
          </cell>
          <cell r="AD2615" t="str">
            <v>Final</v>
          </cell>
        </row>
        <row r="2616">
          <cell r="AB2616">
            <v>172</v>
          </cell>
          <cell r="AD2616" t="str">
            <v>Final</v>
          </cell>
        </row>
        <row r="2617">
          <cell r="AB2617">
            <v>151</v>
          </cell>
          <cell r="AD2617" t="str">
            <v>Final</v>
          </cell>
        </row>
        <row r="2618">
          <cell r="AB2618">
            <v>328</v>
          </cell>
          <cell r="AD2618" t="str">
            <v>Final</v>
          </cell>
        </row>
        <row r="2619">
          <cell r="AB2619">
            <v>20.5</v>
          </cell>
          <cell r="AD2619" t="str">
            <v>Final</v>
          </cell>
        </row>
        <row r="2620">
          <cell r="AB2620">
            <v>273</v>
          </cell>
          <cell r="AD2620" t="str">
            <v>Final</v>
          </cell>
        </row>
        <row r="2621">
          <cell r="AB2621">
            <v>1000</v>
          </cell>
          <cell r="AD2621" t="str">
            <v>Final</v>
          </cell>
        </row>
        <row r="2622">
          <cell r="AB2622">
            <v>2571</v>
          </cell>
          <cell r="AD2622" t="str">
            <v>Final</v>
          </cell>
        </row>
        <row r="2623">
          <cell r="AB2623">
            <v>3984</v>
          </cell>
          <cell r="AD2623" t="str">
            <v>Final</v>
          </cell>
        </row>
        <row r="2624">
          <cell r="AB2624">
            <v>4600</v>
          </cell>
          <cell r="AD2624" t="str">
            <v>Final</v>
          </cell>
        </row>
        <row r="2625">
          <cell r="AB2625">
            <v>600</v>
          </cell>
          <cell r="AD2625" t="str">
            <v>Final</v>
          </cell>
        </row>
        <row r="2626">
          <cell r="AB2626">
            <v>495</v>
          </cell>
          <cell r="AD2626" t="str">
            <v>Final</v>
          </cell>
        </row>
        <row r="2627">
          <cell r="AB2627">
            <v>460</v>
          </cell>
          <cell r="AD2627" t="str">
            <v>Final</v>
          </cell>
        </row>
        <row r="2628">
          <cell r="AB2628">
            <v>1250</v>
          </cell>
          <cell r="AD2628" t="str">
            <v>Final</v>
          </cell>
        </row>
        <row r="2629">
          <cell r="AB2629">
            <v>500</v>
          </cell>
          <cell r="AD2629" t="str">
            <v>Final</v>
          </cell>
        </row>
        <row r="2630">
          <cell r="AB2630">
            <v>405</v>
          </cell>
          <cell r="AD2630" t="str">
            <v>Final</v>
          </cell>
        </row>
        <row r="2631">
          <cell r="AB2631">
            <v>700</v>
          </cell>
          <cell r="AD2631" t="str">
            <v>Final</v>
          </cell>
        </row>
        <row r="2632">
          <cell r="AB2632">
            <v>150</v>
          </cell>
          <cell r="AD2632" t="str">
            <v>Final</v>
          </cell>
        </row>
        <row r="2633">
          <cell r="AB2633">
            <v>40982</v>
          </cell>
          <cell r="AD2633" t="str">
            <v>Final</v>
          </cell>
        </row>
        <row r="2634">
          <cell r="AB2634">
            <v>185</v>
          </cell>
          <cell r="AD2634" t="str">
            <v>Final</v>
          </cell>
        </row>
        <row r="2635">
          <cell r="AB2635">
            <v>238</v>
          </cell>
          <cell r="AD2635" t="str">
            <v>Final</v>
          </cell>
        </row>
        <row r="2636">
          <cell r="AB2636">
            <v>1199</v>
          </cell>
          <cell r="AD2636" t="str">
            <v>Final</v>
          </cell>
        </row>
        <row r="2637">
          <cell r="AB2637">
            <v>90</v>
          </cell>
          <cell r="AD2637" t="str">
            <v>Final</v>
          </cell>
        </row>
        <row r="2638">
          <cell r="AB2638">
            <v>600</v>
          </cell>
          <cell r="AD2638" t="str">
            <v>Final</v>
          </cell>
        </row>
        <row r="2639">
          <cell r="AB2639">
            <v>100</v>
          </cell>
          <cell r="AD2639" t="str">
            <v>Final</v>
          </cell>
        </row>
        <row r="2640">
          <cell r="AB2640">
            <v>3300</v>
          </cell>
          <cell r="AD2640" t="str">
            <v>Final</v>
          </cell>
        </row>
        <row r="2641">
          <cell r="AB2641">
            <v>200</v>
          </cell>
          <cell r="AD2641" t="str">
            <v>Final</v>
          </cell>
        </row>
        <row r="2642">
          <cell r="AB2642">
            <v>104.08</v>
          </cell>
          <cell r="AD2642" t="str">
            <v>Final</v>
          </cell>
        </row>
        <row r="2643">
          <cell r="AB2643">
            <v>150</v>
          </cell>
          <cell r="AD2643" t="str">
            <v>Final</v>
          </cell>
        </row>
        <row r="2644">
          <cell r="AB2644">
            <v>7203</v>
          </cell>
          <cell r="AD2644" t="str">
            <v>Final</v>
          </cell>
        </row>
        <row r="2645">
          <cell r="AB2645">
            <v>150</v>
          </cell>
          <cell r="AD2645" t="str">
            <v>Final</v>
          </cell>
        </row>
        <row r="2646">
          <cell r="AB2646">
            <v>261</v>
          </cell>
          <cell r="AD2646" t="str">
            <v>Final</v>
          </cell>
        </row>
        <row r="2647">
          <cell r="AB2647">
            <v>1150</v>
          </cell>
          <cell r="AD2647" t="str">
            <v>Final</v>
          </cell>
        </row>
        <row r="2648">
          <cell r="AB2648">
            <v>2245</v>
          </cell>
          <cell r="AD2648" t="str">
            <v>Final</v>
          </cell>
        </row>
        <row r="2649">
          <cell r="AB2649">
            <v>1881</v>
          </cell>
          <cell r="AD2649" t="str">
            <v>Final</v>
          </cell>
        </row>
        <row r="2650">
          <cell r="AB2650">
            <v>1000</v>
          </cell>
          <cell r="AD2650" t="str">
            <v>Final</v>
          </cell>
        </row>
        <row r="2651">
          <cell r="AB2651">
            <v>339</v>
          </cell>
          <cell r="AD2651" t="str">
            <v>Final</v>
          </cell>
        </row>
        <row r="2652">
          <cell r="AB2652">
            <v>459</v>
          </cell>
          <cell r="AD2652" t="str">
            <v>Final</v>
          </cell>
        </row>
        <row r="2653">
          <cell r="AB2653">
            <v>700</v>
          </cell>
          <cell r="AD2653" t="str">
            <v>Final</v>
          </cell>
        </row>
        <row r="2654">
          <cell r="AB2654">
            <v>19</v>
          </cell>
          <cell r="AD2654" t="str">
            <v>Final</v>
          </cell>
        </row>
        <row r="2655">
          <cell r="AB2655">
            <v>58</v>
          </cell>
          <cell r="AD2655" t="str">
            <v>Final</v>
          </cell>
        </row>
        <row r="2656">
          <cell r="AB2656">
            <v>17</v>
          </cell>
          <cell r="AD2656" t="str">
            <v>Final</v>
          </cell>
        </row>
        <row r="2657">
          <cell r="AB2657">
            <v>339</v>
          </cell>
          <cell r="AD2657" t="str">
            <v>Final</v>
          </cell>
        </row>
        <row r="2658">
          <cell r="AB2658">
            <v>580</v>
          </cell>
          <cell r="AD2658" t="str">
            <v>Final</v>
          </cell>
        </row>
        <row r="2659">
          <cell r="AB2659">
            <v>30</v>
          </cell>
          <cell r="AD2659" t="str">
            <v>Final</v>
          </cell>
        </row>
        <row r="2660">
          <cell r="AB2660">
            <v>140</v>
          </cell>
          <cell r="AD2660" t="str">
            <v>Final</v>
          </cell>
        </row>
        <row r="2661">
          <cell r="AB2661">
            <v>590</v>
          </cell>
          <cell r="AD2661" t="str">
            <v>Final</v>
          </cell>
        </row>
        <row r="2662">
          <cell r="AB2662">
            <v>135</v>
          </cell>
          <cell r="AD2662" t="str">
            <v>Final</v>
          </cell>
        </row>
        <row r="2663">
          <cell r="AB2663">
            <v>1050</v>
          </cell>
          <cell r="AD2663" t="str">
            <v>Final</v>
          </cell>
        </row>
        <row r="2664">
          <cell r="AB2664">
            <v>200</v>
          </cell>
          <cell r="AD2664" t="str">
            <v>Final</v>
          </cell>
        </row>
        <row r="2665">
          <cell r="AB2665">
            <v>270</v>
          </cell>
          <cell r="AD2665" t="str">
            <v>Final</v>
          </cell>
        </row>
        <row r="2666">
          <cell r="AB2666">
            <v>11220</v>
          </cell>
          <cell r="AD2666" t="str">
            <v>Final</v>
          </cell>
        </row>
        <row r="2667">
          <cell r="AB2667">
            <v>2625</v>
          </cell>
          <cell r="AD2667" t="str">
            <v>Final</v>
          </cell>
        </row>
        <row r="2668">
          <cell r="AB2668">
            <v>996350</v>
          </cell>
          <cell r="AD2668" t="str">
            <v>Final</v>
          </cell>
        </row>
        <row r="2669">
          <cell r="AB2669">
            <v>575</v>
          </cell>
          <cell r="AD2669" t="str">
            <v>Final</v>
          </cell>
        </row>
        <row r="2670">
          <cell r="AB2670">
            <v>68</v>
          </cell>
          <cell r="AD2670" t="str">
            <v>Final</v>
          </cell>
        </row>
        <row r="2671">
          <cell r="AB2671">
            <v>-94980</v>
          </cell>
          <cell r="AD2671" t="str">
            <v>Final</v>
          </cell>
        </row>
        <row r="2672">
          <cell r="AB2672">
            <v>800</v>
          </cell>
          <cell r="AD2672" t="str">
            <v>Final</v>
          </cell>
        </row>
        <row r="2673">
          <cell r="AB2673">
            <v>27886</v>
          </cell>
          <cell r="AD2673" t="str">
            <v>Final</v>
          </cell>
        </row>
        <row r="2674">
          <cell r="AB2674">
            <v>1248</v>
          </cell>
          <cell r="AD2674" t="str">
            <v>Final</v>
          </cell>
        </row>
        <row r="2675">
          <cell r="AB2675">
            <v>3444</v>
          </cell>
          <cell r="AD2675" t="str">
            <v>Final</v>
          </cell>
        </row>
        <row r="2676">
          <cell r="AB2676">
            <v>2269</v>
          </cell>
          <cell r="AD2676" t="str">
            <v>Final</v>
          </cell>
        </row>
        <row r="2677">
          <cell r="AB2677">
            <v>3</v>
          </cell>
          <cell r="AD2677" t="str">
            <v>Final</v>
          </cell>
        </row>
        <row r="2678">
          <cell r="AB2678">
            <v>83</v>
          </cell>
          <cell r="AD2678" t="str">
            <v>Final</v>
          </cell>
        </row>
        <row r="2679">
          <cell r="AB2679">
            <v>683</v>
          </cell>
          <cell r="AD2679" t="str">
            <v>Final</v>
          </cell>
        </row>
        <row r="2680">
          <cell r="AB2680">
            <v>531</v>
          </cell>
          <cell r="AD2680" t="str">
            <v>Final</v>
          </cell>
        </row>
        <row r="2681">
          <cell r="AB2681">
            <v>45000</v>
          </cell>
          <cell r="AD2681" t="str">
            <v>Final</v>
          </cell>
        </row>
        <row r="2682">
          <cell r="AB2682">
            <v>93</v>
          </cell>
          <cell r="AD2682" t="str">
            <v>Final</v>
          </cell>
        </row>
        <row r="2683">
          <cell r="AB2683">
            <v>1740</v>
          </cell>
          <cell r="AD2683" t="str">
            <v>Final</v>
          </cell>
        </row>
        <row r="2684">
          <cell r="AB2684">
            <v>665</v>
          </cell>
          <cell r="AD2684" t="str">
            <v>Final</v>
          </cell>
        </row>
        <row r="2685">
          <cell r="AB2685">
            <v>8831</v>
          </cell>
          <cell r="AD2685" t="str">
            <v>Final</v>
          </cell>
        </row>
        <row r="2686">
          <cell r="AB2686">
            <v>11564</v>
          </cell>
          <cell r="AD2686" t="str">
            <v>Final</v>
          </cell>
        </row>
        <row r="2687">
          <cell r="AB2687">
            <v>600</v>
          </cell>
          <cell r="AD2687" t="str">
            <v>Final</v>
          </cell>
        </row>
        <row r="2688">
          <cell r="AB2688">
            <v>150</v>
          </cell>
          <cell r="AD2688" t="str">
            <v>Final</v>
          </cell>
        </row>
        <row r="2689">
          <cell r="AB2689">
            <v>350</v>
          </cell>
          <cell r="AD2689" t="str">
            <v>Final</v>
          </cell>
        </row>
        <row r="2690">
          <cell r="AB2690">
            <v>136</v>
          </cell>
          <cell r="AD2690" t="str">
            <v>Final</v>
          </cell>
        </row>
        <row r="2691">
          <cell r="AB2691">
            <v>2605</v>
          </cell>
          <cell r="AD2691" t="str">
            <v>Final</v>
          </cell>
        </row>
        <row r="2692">
          <cell r="AB2692">
            <v>87</v>
          </cell>
          <cell r="AD2692" t="str">
            <v>Final</v>
          </cell>
        </row>
        <row r="2693">
          <cell r="AB2693">
            <v>1803</v>
          </cell>
          <cell r="AD2693" t="str">
            <v>Final</v>
          </cell>
        </row>
        <row r="2694">
          <cell r="AB2694">
            <v>7500</v>
          </cell>
          <cell r="AD2694" t="str">
            <v>Final</v>
          </cell>
        </row>
        <row r="2695">
          <cell r="AB2695">
            <v>1000</v>
          </cell>
          <cell r="AD2695" t="str">
            <v>Final</v>
          </cell>
        </row>
        <row r="2696">
          <cell r="AB2696">
            <v>1478</v>
          </cell>
          <cell r="AD2696" t="str">
            <v>Final</v>
          </cell>
        </row>
        <row r="2697">
          <cell r="AB2697">
            <v>394</v>
          </cell>
          <cell r="AD2697" t="str">
            <v>Final</v>
          </cell>
        </row>
        <row r="2698">
          <cell r="AB2698">
            <v>10</v>
          </cell>
          <cell r="AD2698" t="str">
            <v>Final</v>
          </cell>
        </row>
        <row r="2699">
          <cell r="AB2699">
            <v>931</v>
          </cell>
          <cell r="AD2699" t="str">
            <v>Final</v>
          </cell>
        </row>
        <row r="2700">
          <cell r="AB2700">
            <v>8691</v>
          </cell>
          <cell r="AD2700" t="str">
            <v>Final</v>
          </cell>
        </row>
        <row r="2701">
          <cell r="AB2701">
            <v>4300</v>
          </cell>
          <cell r="AD2701" t="str">
            <v>Final</v>
          </cell>
        </row>
        <row r="2702">
          <cell r="AB2702">
            <v>461</v>
          </cell>
          <cell r="AD2702" t="str">
            <v>Final</v>
          </cell>
        </row>
        <row r="2703">
          <cell r="AB2703">
            <v>64</v>
          </cell>
          <cell r="AD2703" t="str">
            <v>Final</v>
          </cell>
        </row>
        <row r="2704">
          <cell r="AB2704">
            <v>79</v>
          </cell>
          <cell r="AD2704" t="str">
            <v>Final</v>
          </cell>
        </row>
        <row r="2705">
          <cell r="AB2705">
            <v>178</v>
          </cell>
          <cell r="AD2705" t="str">
            <v>Final</v>
          </cell>
        </row>
        <row r="2706">
          <cell r="AB2706">
            <v>315</v>
          </cell>
          <cell r="AD2706" t="str">
            <v>Final</v>
          </cell>
        </row>
        <row r="2707">
          <cell r="AB2707">
            <v>100</v>
          </cell>
          <cell r="AD2707" t="str">
            <v>Final</v>
          </cell>
        </row>
        <row r="2708">
          <cell r="AB2708">
            <v>100</v>
          </cell>
          <cell r="AD2708" t="str">
            <v>Final</v>
          </cell>
        </row>
        <row r="2709">
          <cell r="AB2709">
            <v>1057</v>
          </cell>
          <cell r="AD2709" t="str">
            <v>Final</v>
          </cell>
        </row>
        <row r="2710">
          <cell r="AB2710">
            <v>300</v>
          </cell>
          <cell r="AD2710" t="str">
            <v>Final</v>
          </cell>
        </row>
        <row r="2711">
          <cell r="AB2711">
            <v>1061</v>
          </cell>
          <cell r="AD2711" t="str">
            <v>Final</v>
          </cell>
        </row>
        <row r="2712">
          <cell r="AB2712">
            <v>-2918</v>
          </cell>
          <cell r="AD2712" t="str">
            <v>Final</v>
          </cell>
        </row>
        <row r="2713">
          <cell r="AB2713">
            <v>-6600</v>
          </cell>
          <cell r="AD2713" t="str">
            <v>Final</v>
          </cell>
        </row>
        <row r="2714">
          <cell r="AB2714">
            <v>232</v>
          </cell>
          <cell r="AD2714" t="str">
            <v>Final</v>
          </cell>
        </row>
        <row r="2715">
          <cell r="AB2715">
            <v>-5600</v>
          </cell>
          <cell r="AD2715" t="str">
            <v>Final</v>
          </cell>
        </row>
        <row r="2716">
          <cell r="AB2716">
            <v>0</v>
          </cell>
          <cell r="AD2716" t="str">
            <v>Final</v>
          </cell>
        </row>
        <row r="2717">
          <cell r="AB2717">
            <v>1331</v>
          </cell>
          <cell r="AD2717" t="str">
            <v>Final</v>
          </cell>
        </row>
        <row r="2718">
          <cell r="AB2718">
            <v>168</v>
          </cell>
          <cell r="AD2718" t="str">
            <v>Final</v>
          </cell>
        </row>
        <row r="2719">
          <cell r="AB2719">
            <v>279</v>
          </cell>
          <cell r="AD2719" t="str">
            <v>Final</v>
          </cell>
        </row>
        <row r="2720">
          <cell r="AB2720">
            <v>111</v>
          </cell>
          <cell r="AD2720" t="str">
            <v>Final</v>
          </cell>
        </row>
        <row r="2721">
          <cell r="AB2721">
            <v>406</v>
          </cell>
          <cell r="AD2721" t="str">
            <v>Final</v>
          </cell>
        </row>
        <row r="2722">
          <cell r="AB2722">
            <v>22</v>
          </cell>
          <cell r="AD2722" t="str">
            <v>Final</v>
          </cell>
        </row>
        <row r="2723">
          <cell r="AB2723">
            <v>59</v>
          </cell>
          <cell r="AD2723" t="str">
            <v>Final</v>
          </cell>
        </row>
        <row r="2724">
          <cell r="AB2724">
            <v>717</v>
          </cell>
          <cell r="AD2724" t="str">
            <v>Final</v>
          </cell>
        </row>
        <row r="2725">
          <cell r="AB2725">
            <v>5434</v>
          </cell>
          <cell r="AD2725" t="str">
            <v>Final</v>
          </cell>
        </row>
        <row r="2726">
          <cell r="AB2726">
            <v>436</v>
          </cell>
          <cell r="AD2726" t="str">
            <v>Final</v>
          </cell>
        </row>
        <row r="2727">
          <cell r="AB2727">
            <v>-410</v>
          </cell>
          <cell r="AD2727" t="str">
            <v>Final</v>
          </cell>
        </row>
        <row r="2728">
          <cell r="AB2728">
            <v>500</v>
          </cell>
          <cell r="AD2728" t="str">
            <v>Final</v>
          </cell>
        </row>
        <row r="2729">
          <cell r="AB2729">
            <v>59.5</v>
          </cell>
          <cell r="AD2729" t="str">
            <v>Final</v>
          </cell>
        </row>
        <row r="2730">
          <cell r="AB2730">
            <v>151</v>
          </cell>
          <cell r="AD2730" t="str">
            <v>Final</v>
          </cell>
        </row>
        <row r="2731">
          <cell r="AB2731">
            <v>150</v>
          </cell>
          <cell r="AD2731" t="str">
            <v>Final</v>
          </cell>
        </row>
        <row r="2732">
          <cell r="AB2732">
            <v>72</v>
          </cell>
          <cell r="AD2732" t="str">
            <v>Final</v>
          </cell>
        </row>
        <row r="2733">
          <cell r="AB2733">
            <v>6570</v>
          </cell>
          <cell r="AD2733" t="str">
            <v>Final</v>
          </cell>
        </row>
        <row r="2734">
          <cell r="AB2734">
            <v>9103</v>
          </cell>
          <cell r="AD2734" t="str">
            <v>Final</v>
          </cell>
        </row>
        <row r="2735">
          <cell r="AB2735">
            <v>1007</v>
          </cell>
          <cell r="AD2735" t="str">
            <v>Final</v>
          </cell>
        </row>
        <row r="2736">
          <cell r="AB2736">
            <v>34018</v>
          </cell>
          <cell r="AD2736" t="str">
            <v>Final</v>
          </cell>
        </row>
        <row r="2737">
          <cell r="AB2737">
            <v>4696</v>
          </cell>
          <cell r="AD2737" t="str">
            <v>Final</v>
          </cell>
        </row>
        <row r="2738">
          <cell r="AB2738">
            <v>-50</v>
          </cell>
          <cell r="AD2738" t="str">
            <v>Final</v>
          </cell>
        </row>
        <row r="2739">
          <cell r="AB2739">
            <v>215</v>
          </cell>
          <cell r="AD2739" t="str">
            <v>Final</v>
          </cell>
        </row>
        <row r="2740">
          <cell r="AB2740">
            <v>2280</v>
          </cell>
          <cell r="AD2740" t="str">
            <v>Final</v>
          </cell>
        </row>
        <row r="2741">
          <cell r="AB2741">
            <v>6400</v>
          </cell>
          <cell r="AD2741" t="str">
            <v>Final</v>
          </cell>
        </row>
        <row r="2742">
          <cell r="AB2742">
            <v>2215.21</v>
          </cell>
          <cell r="AD2742" t="str">
            <v>Final</v>
          </cell>
        </row>
        <row r="2743">
          <cell r="AB2743">
            <v>50</v>
          </cell>
          <cell r="AD2743" t="str">
            <v>Final</v>
          </cell>
        </row>
        <row r="2744">
          <cell r="AB2744">
            <v>41</v>
          </cell>
          <cell r="AD2744" t="str">
            <v>Final</v>
          </cell>
        </row>
        <row r="2745">
          <cell r="AB2745">
            <v>12537</v>
          </cell>
          <cell r="AD2745" t="str">
            <v>Final</v>
          </cell>
        </row>
        <row r="2746">
          <cell r="AB2746">
            <v>463</v>
          </cell>
          <cell r="AD2746" t="str">
            <v>Final</v>
          </cell>
        </row>
        <row r="2747">
          <cell r="AB2747">
            <v>2595</v>
          </cell>
          <cell r="AD2747" t="str">
            <v>Final</v>
          </cell>
        </row>
        <row r="2748">
          <cell r="AB2748">
            <v>11</v>
          </cell>
          <cell r="AD2748" t="str">
            <v>Final</v>
          </cell>
        </row>
        <row r="2749">
          <cell r="AB2749">
            <v>367</v>
          </cell>
          <cell r="AD2749" t="str">
            <v>Final</v>
          </cell>
        </row>
        <row r="2750">
          <cell r="AB2750">
            <v>12</v>
          </cell>
          <cell r="AD2750" t="str">
            <v>Final</v>
          </cell>
        </row>
        <row r="2751">
          <cell r="AB2751">
            <v>750</v>
          </cell>
          <cell r="AD2751" t="str">
            <v>Final</v>
          </cell>
        </row>
        <row r="2752">
          <cell r="AB2752">
            <v>200</v>
          </cell>
          <cell r="AD2752" t="str">
            <v>Final</v>
          </cell>
        </row>
        <row r="2753">
          <cell r="AB2753">
            <v>750</v>
          </cell>
          <cell r="AD2753" t="str">
            <v>Final</v>
          </cell>
        </row>
        <row r="2754">
          <cell r="AB2754">
            <v>1000</v>
          </cell>
          <cell r="AD2754" t="str">
            <v>Final</v>
          </cell>
        </row>
        <row r="2755">
          <cell r="AB2755">
            <v>251</v>
          </cell>
          <cell r="AD2755" t="str">
            <v>Final</v>
          </cell>
        </row>
        <row r="2756">
          <cell r="AB2756">
            <v>100</v>
          </cell>
          <cell r="AD2756" t="str">
            <v>Final</v>
          </cell>
        </row>
        <row r="2757">
          <cell r="AB2757">
            <v>275</v>
          </cell>
          <cell r="AD2757" t="str">
            <v>Final</v>
          </cell>
        </row>
        <row r="2758">
          <cell r="AB2758">
            <v>108</v>
          </cell>
          <cell r="AD2758" t="str">
            <v>Final</v>
          </cell>
        </row>
        <row r="2759">
          <cell r="AB2759">
            <v>625</v>
          </cell>
          <cell r="AD2759" t="str">
            <v>Final</v>
          </cell>
        </row>
        <row r="2760">
          <cell r="AB2760">
            <v>28</v>
          </cell>
          <cell r="AD2760" t="str">
            <v>Final</v>
          </cell>
        </row>
        <row r="2761">
          <cell r="AB2761">
            <v>650</v>
          </cell>
          <cell r="AD2761" t="str">
            <v>Final</v>
          </cell>
        </row>
        <row r="2762">
          <cell r="AB2762">
            <v>300</v>
          </cell>
          <cell r="AD2762" t="str">
            <v>Final</v>
          </cell>
        </row>
        <row r="2763">
          <cell r="AB2763">
            <v>44</v>
          </cell>
          <cell r="AD2763" t="str">
            <v>Final</v>
          </cell>
        </row>
        <row r="2764">
          <cell r="AB2764">
            <v>198</v>
          </cell>
          <cell r="AD2764" t="str">
            <v>Final</v>
          </cell>
        </row>
        <row r="2765">
          <cell r="AB2765">
            <v>-3409</v>
          </cell>
          <cell r="AD2765" t="str">
            <v>Final</v>
          </cell>
        </row>
        <row r="2766">
          <cell r="AB2766">
            <v>0</v>
          </cell>
          <cell r="AD2766" t="str">
            <v>Final</v>
          </cell>
        </row>
        <row r="2767">
          <cell r="AB2767">
            <v>287</v>
          </cell>
          <cell r="AD2767" t="str">
            <v>Final</v>
          </cell>
        </row>
        <row r="2768">
          <cell r="AB2768">
            <v>11</v>
          </cell>
          <cell r="AD2768" t="str">
            <v>Final</v>
          </cell>
        </row>
        <row r="2769">
          <cell r="AB2769">
            <v>34</v>
          </cell>
          <cell r="AD2769" t="str">
            <v>Final</v>
          </cell>
        </row>
        <row r="2770">
          <cell r="AB2770">
            <v>154</v>
          </cell>
          <cell r="AD2770" t="str">
            <v>Final</v>
          </cell>
        </row>
        <row r="2771">
          <cell r="AB2771">
            <v>451</v>
          </cell>
          <cell r="AD2771" t="str">
            <v>Final</v>
          </cell>
        </row>
        <row r="2772">
          <cell r="AB2772">
            <v>120</v>
          </cell>
          <cell r="AD2772" t="str">
            <v>Final</v>
          </cell>
        </row>
        <row r="2773">
          <cell r="AB2773">
            <v>2554</v>
          </cell>
          <cell r="AD2773" t="str">
            <v>Final</v>
          </cell>
        </row>
        <row r="2774">
          <cell r="AB2774">
            <v>84</v>
          </cell>
          <cell r="AD2774" t="str">
            <v>Final</v>
          </cell>
        </row>
        <row r="2775">
          <cell r="AB2775">
            <v>850</v>
          </cell>
          <cell r="AD2775" t="str">
            <v>Final</v>
          </cell>
        </row>
        <row r="2776">
          <cell r="AB2776">
            <v>212</v>
          </cell>
          <cell r="AD2776" t="str">
            <v>Final</v>
          </cell>
        </row>
        <row r="2777">
          <cell r="AB2777">
            <v>94</v>
          </cell>
          <cell r="AD2777" t="str">
            <v>Final</v>
          </cell>
        </row>
        <row r="2778">
          <cell r="AB2778">
            <v>7040</v>
          </cell>
          <cell r="AD2778" t="str">
            <v>Final</v>
          </cell>
        </row>
        <row r="2779">
          <cell r="AB2779">
            <v>5190</v>
          </cell>
          <cell r="AD2779" t="str">
            <v>Final</v>
          </cell>
        </row>
        <row r="2780">
          <cell r="AB2780">
            <v>1000</v>
          </cell>
          <cell r="AD2780" t="str">
            <v>Final</v>
          </cell>
        </row>
        <row r="2781">
          <cell r="AB2781">
            <v>29354</v>
          </cell>
          <cell r="AD2781" t="str">
            <v>Final</v>
          </cell>
        </row>
        <row r="2782">
          <cell r="AB2782">
            <v>13730</v>
          </cell>
          <cell r="AD2782" t="str">
            <v>Final</v>
          </cell>
        </row>
        <row r="2783">
          <cell r="AB2783">
            <v>5349</v>
          </cell>
          <cell r="AD2783" t="str">
            <v>Final</v>
          </cell>
        </row>
        <row r="2784">
          <cell r="AB2784">
            <v>78</v>
          </cell>
          <cell r="AD2784" t="str">
            <v>Final</v>
          </cell>
        </row>
        <row r="2785">
          <cell r="AB2785">
            <v>525</v>
          </cell>
          <cell r="AD2785" t="str">
            <v>Final</v>
          </cell>
        </row>
        <row r="2786">
          <cell r="AB2786">
            <v>471</v>
          </cell>
          <cell r="AD2786" t="str">
            <v>Final</v>
          </cell>
        </row>
        <row r="2787">
          <cell r="AB2787">
            <v>361.76</v>
          </cell>
          <cell r="AD2787" t="str">
            <v>Final</v>
          </cell>
        </row>
        <row r="2788">
          <cell r="AB2788">
            <v>5339.43</v>
          </cell>
          <cell r="AD2788" t="str">
            <v>Final</v>
          </cell>
        </row>
        <row r="2789">
          <cell r="AB2789">
            <v>7203</v>
          </cell>
          <cell r="AD2789" t="str">
            <v>Final</v>
          </cell>
        </row>
        <row r="2790">
          <cell r="AB2790">
            <v>150</v>
          </cell>
          <cell r="AD2790" t="str">
            <v>Final</v>
          </cell>
        </row>
        <row r="2791">
          <cell r="AB2791">
            <v>462</v>
          </cell>
          <cell r="AD2791" t="str">
            <v>Final</v>
          </cell>
        </row>
        <row r="2792">
          <cell r="AB2792">
            <v>200</v>
          </cell>
          <cell r="AD2792" t="str">
            <v>Final</v>
          </cell>
        </row>
        <row r="2793">
          <cell r="AB2793">
            <v>2575</v>
          </cell>
          <cell r="AD2793" t="str">
            <v>Final</v>
          </cell>
        </row>
        <row r="2794">
          <cell r="AB2794">
            <v>620</v>
          </cell>
          <cell r="AD2794" t="str">
            <v>Final</v>
          </cell>
        </row>
        <row r="2795">
          <cell r="AB2795">
            <v>0</v>
          </cell>
          <cell r="AD2795" t="str">
            <v>Final</v>
          </cell>
        </row>
        <row r="2796">
          <cell r="AB2796">
            <v>38100</v>
          </cell>
          <cell r="AD2796" t="str">
            <v>Final</v>
          </cell>
        </row>
        <row r="2797">
          <cell r="AB2797">
            <v>316600</v>
          </cell>
          <cell r="AD2797" t="str">
            <v>Final</v>
          </cell>
        </row>
        <row r="2798">
          <cell r="AB2798">
            <v>360</v>
          </cell>
          <cell r="AD2798" t="str">
            <v>Final</v>
          </cell>
        </row>
        <row r="2799">
          <cell r="AB2799">
            <v>890</v>
          </cell>
          <cell r="AD2799" t="str">
            <v>Final</v>
          </cell>
        </row>
        <row r="2800">
          <cell r="AB2800">
            <v>39</v>
          </cell>
          <cell r="AD2800" t="str">
            <v>Final</v>
          </cell>
        </row>
        <row r="2801">
          <cell r="AB2801">
            <v>46</v>
          </cell>
          <cell r="AD2801" t="str">
            <v>Final</v>
          </cell>
        </row>
        <row r="2802">
          <cell r="AB2802">
            <v>107</v>
          </cell>
          <cell r="AD2802" t="str">
            <v>Final</v>
          </cell>
        </row>
        <row r="2803">
          <cell r="AB2803">
            <v>750</v>
          </cell>
          <cell r="AD2803" t="str">
            <v>Final</v>
          </cell>
        </row>
        <row r="2804">
          <cell r="AB2804">
            <v>49.11</v>
          </cell>
          <cell r="AD2804" t="str">
            <v>Final</v>
          </cell>
        </row>
        <row r="2805">
          <cell r="AB2805">
            <v>2000</v>
          </cell>
          <cell r="AD2805" t="str">
            <v>Final</v>
          </cell>
        </row>
        <row r="2806">
          <cell r="AB2806">
            <v>22</v>
          </cell>
          <cell r="AD2806" t="str">
            <v>Final</v>
          </cell>
        </row>
        <row r="2807">
          <cell r="AB2807">
            <v>97</v>
          </cell>
          <cell r="AD2807" t="str">
            <v>Final</v>
          </cell>
        </row>
        <row r="2808">
          <cell r="AB2808">
            <v>250</v>
          </cell>
          <cell r="AD2808" t="str">
            <v>Final</v>
          </cell>
        </row>
        <row r="2809">
          <cell r="AB2809">
            <v>100</v>
          </cell>
          <cell r="AD2809" t="str">
            <v>Final</v>
          </cell>
        </row>
        <row r="2810">
          <cell r="AB2810">
            <v>180</v>
          </cell>
          <cell r="AD2810" t="str">
            <v>Final</v>
          </cell>
        </row>
        <row r="2811">
          <cell r="AB2811">
            <v>33300</v>
          </cell>
          <cell r="AD2811" t="str">
            <v>Final</v>
          </cell>
        </row>
        <row r="2812">
          <cell r="AB2812">
            <v>1000</v>
          </cell>
          <cell r="AD2812" t="str">
            <v>Final</v>
          </cell>
        </row>
        <row r="2813">
          <cell r="AB2813">
            <v>2160</v>
          </cell>
          <cell r="AD2813" t="str">
            <v>Final</v>
          </cell>
        </row>
        <row r="2814">
          <cell r="AB2814">
            <v>131</v>
          </cell>
          <cell r="AD2814" t="str">
            <v>Final</v>
          </cell>
        </row>
        <row r="2815">
          <cell r="AB2815">
            <v>24240</v>
          </cell>
          <cell r="AD2815" t="str">
            <v>Final</v>
          </cell>
        </row>
        <row r="2816">
          <cell r="AB2816">
            <v>20037</v>
          </cell>
          <cell r="AD2816" t="str">
            <v>Final</v>
          </cell>
        </row>
        <row r="2817">
          <cell r="AB2817">
            <v>57</v>
          </cell>
          <cell r="AD2817" t="str">
            <v>Final</v>
          </cell>
        </row>
        <row r="2818">
          <cell r="AB2818">
            <v>32</v>
          </cell>
          <cell r="AD2818" t="str">
            <v>Final</v>
          </cell>
        </row>
        <row r="2819">
          <cell r="AB2819">
            <v>1710</v>
          </cell>
          <cell r="AD2819" t="str">
            <v>Final</v>
          </cell>
        </row>
        <row r="2820">
          <cell r="AB2820">
            <v>862</v>
          </cell>
          <cell r="AD2820" t="str">
            <v>Final</v>
          </cell>
        </row>
        <row r="2821">
          <cell r="AB2821">
            <v>2755</v>
          </cell>
          <cell r="AD2821" t="str">
            <v>Final</v>
          </cell>
        </row>
        <row r="2822">
          <cell r="AB2822">
            <v>736</v>
          </cell>
          <cell r="AD2822" t="str">
            <v>Final</v>
          </cell>
        </row>
        <row r="2823">
          <cell r="AB2823">
            <v>739</v>
          </cell>
          <cell r="AD2823" t="str">
            <v>Final</v>
          </cell>
        </row>
        <row r="2824">
          <cell r="AB2824">
            <v>297</v>
          </cell>
          <cell r="AD2824" t="str">
            <v>Final</v>
          </cell>
        </row>
        <row r="2825">
          <cell r="AB2825">
            <v>2025.5</v>
          </cell>
          <cell r="AD2825" t="str">
            <v>Final</v>
          </cell>
        </row>
        <row r="2826">
          <cell r="AB2826">
            <v>264</v>
          </cell>
          <cell r="AD2826" t="str">
            <v>Final</v>
          </cell>
        </row>
        <row r="2827">
          <cell r="AB2827">
            <v>701</v>
          </cell>
          <cell r="AD2827" t="str">
            <v>Final</v>
          </cell>
        </row>
        <row r="2828">
          <cell r="AB2828">
            <v>227</v>
          </cell>
          <cell r="AD2828" t="str">
            <v>Final</v>
          </cell>
        </row>
        <row r="2829">
          <cell r="AB2829">
            <v>53</v>
          </cell>
          <cell r="AD2829" t="str">
            <v>Final</v>
          </cell>
        </row>
        <row r="2830">
          <cell r="AB2830">
            <v>1333</v>
          </cell>
          <cell r="AD2830" t="str">
            <v>Final</v>
          </cell>
        </row>
        <row r="2831">
          <cell r="AB2831">
            <v>2220</v>
          </cell>
          <cell r="AD2831" t="str">
            <v>Final</v>
          </cell>
        </row>
        <row r="2832">
          <cell r="AB2832">
            <v>350</v>
          </cell>
          <cell r="AD2832" t="str">
            <v>Final</v>
          </cell>
        </row>
        <row r="2833">
          <cell r="AB2833">
            <v>50</v>
          </cell>
          <cell r="AD2833" t="str">
            <v>Final</v>
          </cell>
        </row>
        <row r="2834">
          <cell r="AB2834">
            <v>7000</v>
          </cell>
          <cell r="AD2834" t="str">
            <v>Final</v>
          </cell>
        </row>
        <row r="2835">
          <cell r="AB2835">
            <v>-99</v>
          </cell>
          <cell r="AD2835" t="str">
            <v>Final</v>
          </cell>
        </row>
        <row r="2836">
          <cell r="AB2836">
            <v>54.5</v>
          </cell>
          <cell r="AD2836" t="str">
            <v>Final</v>
          </cell>
        </row>
        <row r="2837">
          <cell r="AB2837">
            <v>1149</v>
          </cell>
          <cell r="AD2837" t="str">
            <v>Final</v>
          </cell>
        </row>
        <row r="2838">
          <cell r="AB2838">
            <v>5700</v>
          </cell>
          <cell r="AD2838" t="str">
            <v>Final</v>
          </cell>
        </row>
        <row r="2839">
          <cell r="AB2839">
            <v>11557</v>
          </cell>
          <cell r="AD2839" t="str">
            <v>Final</v>
          </cell>
        </row>
        <row r="2840">
          <cell r="AB2840">
            <v>200</v>
          </cell>
          <cell r="AD2840" t="str">
            <v>Final</v>
          </cell>
        </row>
        <row r="2841">
          <cell r="AB2841">
            <v>3100</v>
          </cell>
          <cell r="AD2841" t="str">
            <v>Final</v>
          </cell>
        </row>
        <row r="2842">
          <cell r="AB2842">
            <v>1160</v>
          </cell>
          <cell r="AD2842" t="str">
            <v>Final</v>
          </cell>
        </row>
        <row r="2843">
          <cell r="AB2843">
            <v>209577</v>
          </cell>
          <cell r="AD2843" t="str">
            <v>Final</v>
          </cell>
        </row>
        <row r="2844">
          <cell r="AB2844">
            <v>5999</v>
          </cell>
          <cell r="AD2844" t="str">
            <v>Final</v>
          </cell>
        </row>
        <row r="2845">
          <cell r="AB2845">
            <v>10247</v>
          </cell>
          <cell r="AD2845" t="str">
            <v>Final</v>
          </cell>
        </row>
        <row r="2846">
          <cell r="AB2846">
            <v>13988</v>
          </cell>
          <cell r="AD2846" t="str">
            <v>Final</v>
          </cell>
        </row>
        <row r="2847">
          <cell r="AB2847">
            <v>2929</v>
          </cell>
          <cell r="AD2847" t="str">
            <v>Final</v>
          </cell>
        </row>
        <row r="2848">
          <cell r="AB2848">
            <v>3000</v>
          </cell>
          <cell r="AD2848" t="str">
            <v>Final</v>
          </cell>
        </row>
        <row r="2849">
          <cell r="AB2849">
            <v>1161</v>
          </cell>
          <cell r="AD2849" t="str">
            <v>Final</v>
          </cell>
        </row>
        <row r="2850">
          <cell r="AB2850">
            <v>298</v>
          </cell>
          <cell r="AD2850" t="str">
            <v>Final</v>
          </cell>
        </row>
        <row r="2851">
          <cell r="AB2851">
            <v>181</v>
          </cell>
          <cell r="AD2851" t="str">
            <v>Final</v>
          </cell>
        </row>
        <row r="2852">
          <cell r="AB2852">
            <v>322</v>
          </cell>
          <cell r="AD2852" t="str">
            <v>Final</v>
          </cell>
        </row>
        <row r="2853">
          <cell r="AB2853">
            <v>32297.040000000001</v>
          </cell>
          <cell r="AD2853" t="str">
            <v>Final</v>
          </cell>
        </row>
        <row r="2854">
          <cell r="AB2854">
            <v>1305</v>
          </cell>
          <cell r="AD2854" t="str">
            <v>Final</v>
          </cell>
        </row>
        <row r="2855">
          <cell r="AB2855">
            <v>-34</v>
          </cell>
          <cell r="AD2855" t="str">
            <v>Final</v>
          </cell>
        </row>
        <row r="2856">
          <cell r="AB2856">
            <v>2882</v>
          </cell>
          <cell r="AD2856" t="str">
            <v>Final</v>
          </cell>
        </row>
        <row r="2857">
          <cell r="AB2857">
            <v>575</v>
          </cell>
          <cell r="AD2857" t="str">
            <v>Final</v>
          </cell>
        </row>
        <row r="2858">
          <cell r="AB2858">
            <v>2965</v>
          </cell>
          <cell r="AD2858" t="str">
            <v>Final</v>
          </cell>
        </row>
        <row r="2859">
          <cell r="AB2859">
            <v>99124</v>
          </cell>
          <cell r="AD2859" t="str">
            <v>Final</v>
          </cell>
        </row>
        <row r="2860">
          <cell r="AB2860">
            <v>72</v>
          </cell>
          <cell r="AD2860" t="str">
            <v>Final</v>
          </cell>
        </row>
        <row r="2861">
          <cell r="AB2861">
            <v>3</v>
          </cell>
          <cell r="AD2861" t="str">
            <v>Final</v>
          </cell>
        </row>
        <row r="2862">
          <cell r="AB2862">
            <v>1355</v>
          </cell>
          <cell r="AD2862" t="str">
            <v>Final</v>
          </cell>
        </row>
        <row r="2863">
          <cell r="AB2863">
            <v>38</v>
          </cell>
          <cell r="AD2863" t="str">
            <v>Final</v>
          </cell>
        </row>
        <row r="2864">
          <cell r="AB2864">
            <v>800</v>
          </cell>
          <cell r="AD2864" t="str">
            <v>Final</v>
          </cell>
        </row>
        <row r="2865">
          <cell r="AB2865">
            <v>200</v>
          </cell>
          <cell r="AD2865" t="str">
            <v>Final</v>
          </cell>
        </row>
        <row r="2866">
          <cell r="AB2866">
            <v>228</v>
          </cell>
          <cell r="AD2866" t="str">
            <v>Final</v>
          </cell>
        </row>
        <row r="2867">
          <cell r="AB2867">
            <v>150</v>
          </cell>
          <cell r="AD2867" t="str">
            <v>Final</v>
          </cell>
        </row>
        <row r="2868">
          <cell r="AB2868">
            <v>165</v>
          </cell>
          <cell r="AD2868" t="str">
            <v>Final</v>
          </cell>
        </row>
        <row r="2869">
          <cell r="AB2869">
            <v>300</v>
          </cell>
          <cell r="AD2869" t="str">
            <v>Final</v>
          </cell>
        </row>
        <row r="2870">
          <cell r="AB2870">
            <v>0</v>
          </cell>
          <cell r="AD2870" t="str">
            <v>Final</v>
          </cell>
        </row>
        <row r="2871">
          <cell r="AB2871">
            <v>3735</v>
          </cell>
          <cell r="AD2871" t="str">
            <v>Final</v>
          </cell>
        </row>
        <row r="2872">
          <cell r="AB2872">
            <v>12630</v>
          </cell>
          <cell r="AD2872" t="str">
            <v>Final</v>
          </cell>
        </row>
        <row r="2873">
          <cell r="AB2873">
            <v>193</v>
          </cell>
          <cell r="AD2873" t="str">
            <v>Final</v>
          </cell>
        </row>
        <row r="2874">
          <cell r="AB2874">
            <v>450</v>
          </cell>
          <cell r="AD2874" t="str">
            <v>Final</v>
          </cell>
        </row>
        <row r="2875">
          <cell r="AB2875">
            <v>0</v>
          </cell>
          <cell r="AD2875" t="str">
            <v>Final</v>
          </cell>
        </row>
        <row r="2876">
          <cell r="AB2876">
            <v>-20680</v>
          </cell>
          <cell r="AD2876" t="str">
            <v>Final</v>
          </cell>
        </row>
        <row r="2877">
          <cell r="AB2877">
            <v>2000</v>
          </cell>
          <cell r="AD2877" t="str">
            <v>Final</v>
          </cell>
        </row>
        <row r="2878">
          <cell r="AB2878">
            <v>747</v>
          </cell>
          <cell r="AD2878" t="str">
            <v>Final</v>
          </cell>
        </row>
        <row r="2879">
          <cell r="AB2879">
            <v>124</v>
          </cell>
          <cell r="AD2879" t="str">
            <v>Final</v>
          </cell>
        </row>
        <row r="2880">
          <cell r="AB2880">
            <v>187</v>
          </cell>
          <cell r="AD2880" t="str">
            <v>Final</v>
          </cell>
        </row>
        <row r="2881">
          <cell r="AB2881">
            <v>65</v>
          </cell>
          <cell r="AD2881" t="str">
            <v>Final</v>
          </cell>
        </row>
        <row r="2882">
          <cell r="AB2882">
            <v>264</v>
          </cell>
          <cell r="AD2882" t="str">
            <v>Final</v>
          </cell>
        </row>
        <row r="2883">
          <cell r="AB2883">
            <v>2250</v>
          </cell>
          <cell r="AD2883" t="str">
            <v>Final</v>
          </cell>
        </row>
        <row r="2884">
          <cell r="AB2884">
            <v>776</v>
          </cell>
          <cell r="AD2884" t="str">
            <v>Final</v>
          </cell>
        </row>
        <row r="2885">
          <cell r="AB2885">
            <v>28</v>
          </cell>
          <cell r="AD2885" t="str">
            <v>Final</v>
          </cell>
        </row>
        <row r="2886">
          <cell r="AB2886">
            <v>2527</v>
          </cell>
          <cell r="AD2886" t="str">
            <v>Final</v>
          </cell>
        </row>
        <row r="2887">
          <cell r="AB2887">
            <v>275</v>
          </cell>
          <cell r="AD2887" t="str">
            <v>Final</v>
          </cell>
        </row>
        <row r="2888">
          <cell r="AB2888">
            <v>2412</v>
          </cell>
          <cell r="AD2888" t="str">
            <v>Final</v>
          </cell>
        </row>
        <row r="2889">
          <cell r="AB2889">
            <v>535</v>
          </cell>
          <cell r="AD2889" t="str">
            <v>Final</v>
          </cell>
        </row>
        <row r="2890">
          <cell r="AB2890">
            <v>41596</v>
          </cell>
          <cell r="AD2890" t="str">
            <v>Final</v>
          </cell>
        </row>
        <row r="2891">
          <cell r="AB2891">
            <v>9253</v>
          </cell>
          <cell r="AD2891" t="str">
            <v>Final</v>
          </cell>
        </row>
        <row r="2892">
          <cell r="AB2892">
            <v>6513</v>
          </cell>
          <cell r="AD2892" t="str">
            <v>Final</v>
          </cell>
        </row>
        <row r="2893">
          <cell r="AB2893">
            <v>2120</v>
          </cell>
          <cell r="AD2893" t="str">
            <v>Final</v>
          </cell>
        </row>
        <row r="2894">
          <cell r="AB2894">
            <v>350</v>
          </cell>
          <cell r="AD2894" t="str">
            <v>Final</v>
          </cell>
        </row>
        <row r="2895">
          <cell r="AB2895">
            <v>1978</v>
          </cell>
          <cell r="AD2895" t="str">
            <v>Final</v>
          </cell>
        </row>
        <row r="2896">
          <cell r="AB2896">
            <v>290</v>
          </cell>
          <cell r="AD2896" t="str">
            <v>Final</v>
          </cell>
        </row>
        <row r="2897">
          <cell r="AB2897">
            <v>150</v>
          </cell>
          <cell r="AD2897" t="str">
            <v>Final</v>
          </cell>
        </row>
        <row r="2898">
          <cell r="AB2898">
            <v>150</v>
          </cell>
          <cell r="AD2898" t="str">
            <v>Final</v>
          </cell>
        </row>
        <row r="2899">
          <cell r="AB2899">
            <v>6134</v>
          </cell>
          <cell r="AD2899" t="str">
            <v>Final</v>
          </cell>
        </row>
        <row r="2900">
          <cell r="AB2900">
            <v>175</v>
          </cell>
          <cell r="AD2900" t="str">
            <v>Final</v>
          </cell>
        </row>
        <row r="2901">
          <cell r="AB2901">
            <v>18160</v>
          </cell>
          <cell r="AD2901" t="str">
            <v>Final</v>
          </cell>
        </row>
        <row r="2902">
          <cell r="AB2902">
            <v>100</v>
          </cell>
          <cell r="AD2902" t="str">
            <v>Final</v>
          </cell>
        </row>
        <row r="2903">
          <cell r="AB2903">
            <v>2</v>
          </cell>
          <cell r="AD2903" t="str">
            <v>Final</v>
          </cell>
        </row>
        <row r="2904">
          <cell r="AB2904">
            <v>1536</v>
          </cell>
          <cell r="AD2904" t="str">
            <v>Final</v>
          </cell>
        </row>
        <row r="2905">
          <cell r="AB2905">
            <v>895</v>
          </cell>
          <cell r="AD2905" t="str">
            <v>Final</v>
          </cell>
        </row>
        <row r="2906">
          <cell r="AB2906">
            <v>277</v>
          </cell>
          <cell r="AD2906" t="str">
            <v>Final</v>
          </cell>
        </row>
        <row r="2907">
          <cell r="AB2907">
            <v>1150</v>
          </cell>
          <cell r="AD2907" t="str">
            <v>Final</v>
          </cell>
        </row>
        <row r="2908">
          <cell r="AB2908">
            <v>600</v>
          </cell>
          <cell r="AD2908" t="str">
            <v>Final</v>
          </cell>
        </row>
        <row r="2909">
          <cell r="AB2909">
            <v>500</v>
          </cell>
          <cell r="AD2909" t="str">
            <v>Final</v>
          </cell>
        </row>
        <row r="2910">
          <cell r="AB2910">
            <v>500</v>
          </cell>
          <cell r="AD2910" t="str">
            <v>Final</v>
          </cell>
        </row>
        <row r="2911">
          <cell r="AB2911">
            <v>147.06</v>
          </cell>
          <cell r="AD2911" t="str">
            <v>Final</v>
          </cell>
        </row>
        <row r="2912">
          <cell r="AB2912">
            <v>900</v>
          </cell>
          <cell r="AD2912" t="str">
            <v>Final</v>
          </cell>
        </row>
        <row r="2913">
          <cell r="AB2913">
            <v>142</v>
          </cell>
          <cell r="AD2913" t="str">
            <v>Final</v>
          </cell>
        </row>
        <row r="2914">
          <cell r="AB2914">
            <v>23520</v>
          </cell>
          <cell r="AD2914" t="str">
            <v>Final</v>
          </cell>
        </row>
        <row r="2915">
          <cell r="AB2915">
            <v>4000</v>
          </cell>
          <cell r="AD2915" t="str">
            <v>Final</v>
          </cell>
        </row>
        <row r="2916">
          <cell r="AB2916">
            <v>400</v>
          </cell>
          <cell r="AD2916" t="str">
            <v>Final</v>
          </cell>
        </row>
        <row r="2917">
          <cell r="AB2917">
            <v>850</v>
          </cell>
          <cell r="AD2917" t="str">
            <v>Final</v>
          </cell>
        </row>
        <row r="2918">
          <cell r="AB2918">
            <v>100</v>
          </cell>
          <cell r="AD2918" t="str">
            <v>Final</v>
          </cell>
        </row>
        <row r="2919">
          <cell r="AB2919">
            <v>22000</v>
          </cell>
          <cell r="AD2919" t="str">
            <v>Final</v>
          </cell>
        </row>
        <row r="2920">
          <cell r="AB2920">
            <v>160</v>
          </cell>
          <cell r="AD2920" t="str">
            <v>Final</v>
          </cell>
        </row>
        <row r="2921">
          <cell r="AB2921">
            <v>969</v>
          </cell>
          <cell r="AD2921" t="str">
            <v>Final</v>
          </cell>
        </row>
        <row r="2922">
          <cell r="AB2922">
            <v>9910</v>
          </cell>
          <cell r="AD2922" t="str">
            <v>Final</v>
          </cell>
        </row>
        <row r="2923">
          <cell r="AB2923">
            <v>300</v>
          </cell>
          <cell r="AD2923" t="str">
            <v>Final</v>
          </cell>
        </row>
        <row r="2924">
          <cell r="AB2924">
            <v>253</v>
          </cell>
          <cell r="AD2924" t="str">
            <v>Final</v>
          </cell>
        </row>
        <row r="2925">
          <cell r="AB2925">
            <v>38</v>
          </cell>
          <cell r="AD2925" t="str">
            <v>Final</v>
          </cell>
        </row>
        <row r="2926">
          <cell r="AB2926">
            <v>968</v>
          </cell>
          <cell r="AD2926" t="str">
            <v>Final</v>
          </cell>
        </row>
        <row r="2927">
          <cell r="AB2927">
            <v>7478</v>
          </cell>
          <cell r="AD2927" t="str">
            <v>Final</v>
          </cell>
        </row>
        <row r="2928">
          <cell r="AB2928">
            <v>3822</v>
          </cell>
          <cell r="AD2928" t="str">
            <v>Final</v>
          </cell>
        </row>
        <row r="2929">
          <cell r="AB2929">
            <v>121387</v>
          </cell>
          <cell r="AD2929" t="str">
            <v>Final</v>
          </cell>
        </row>
        <row r="2930">
          <cell r="AB2930">
            <v>668</v>
          </cell>
          <cell r="AD2930" t="str">
            <v>Final</v>
          </cell>
        </row>
        <row r="2931">
          <cell r="AB2931">
            <v>89818</v>
          </cell>
          <cell r="AD2931" t="str">
            <v>Final</v>
          </cell>
        </row>
        <row r="2932">
          <cell r="AB2932">
            <v>929</v>
          </cell>
          <cell r="AD2932" t="str">
            <v>Final</v>
          </cell>
        </row>
        <row r="2933">
          <cell r="AB2933">
            <v>1670</v>
          </cell>
          <cell r="AD2933" t="str">
            <v>Final</v>
          </cell>
        </row>
        <row r="2934">
          <cell r="AB2934">
            <v>37500</v>
          </cell>
          <cell r="AD2934" t="str">
            <v>Final</v>
          </cell>
        </row>
        <row r="2935">
          <cell r="AB2935">
            <v>1289</v>
          </cell>
          <cell r="AD2935" t="str">
            <v>Final</v>
          </cell>
        </row>
        <row r="2936">
          <cell r="AB2936">
            <v>253</v>
          </cell>
          <cell r="AD2936" t="str">
            <v>Final</v>
          </cell>
        </row>
        <row r="2937">
          <cell r="AB2937">
            <v>58.5</v>
          </cell>
          <cell r="AD2937" t="str">
            <v>Final</v>
          </cell>
        </row>
        <row r="2938">
          <cell r="AB2938">
            <v>275</v>
          </cell>
          <cell r="AD2938" t="str">
            <v>Final</v>
          </cell>
        </row>
        <row r="2939">
          <cell r="AB2939">
            <v>2000</v>
          </cell>
          <cell r="AD2939" t="str">
            <v>Final</v>
          </cell>
        </row>
        <row r="2940">
          <cell r="AB2940">
            <v>50</v>
          </cell>
          <cell r="AD2940" t="str">
            <v>Final</v>
          </cell>
        </row>
        <row r="2941">
          <cell r="AB2941">
            <v>151</v>
          </cell>
          <cell r="AD2941" t="str">
            <v>Final</v>
          </cell>
        </row>
        <row r="2942">
          <cell r="AB2942">
            <v>20.5</v>
          </cell>
          <cell r="AD2942" t="str">
            <v>Final</v>
          </cell>
        </row>
        <row r="2943">
          <cell r="AB2943">
            <v>425</v>
          </cell>
          <cell r="AD2943" t="str">
            <v>Final</v>
          </cell>
        </row>
        <row r="2944">
          <cell r="AB2944">
            <v>165</v>
          </cell>
          <cell r="AD2944" t="str">
            <v>Final</v>
          </cell>
        </row>
        <row r="2945">
          <cell r="AB2945">
            <v>3000</v>
          </cell>
          <cell r="AD2945" t="str">
            <v>Final</v>
          </cell>
        </row>
        <row r="2946">
          <cell r="AB2946">
            <v>50</v>
          </cell>
          <cell r="AD2946" t="str">
            <v>Final</v>
          </cell>
        </row>
        <row r="2947">
          <cell r="AB2947">
            <v>126</v>
          </cell>
          <cell r="AD2947" t="str">
            <v>Final</v>
          </cell>
        </row>
        <row r="2948">
          <cell r="AB2948">
            <v>397</v>
          </cell>
          <cell r="AD2948" t="str">
            <v>Final</v>
          </cell>
        </row>
        <row r="2949">
          <cell r="AB2949">
            <v>100</v>
          </cell>
          <cell r="AD2949" t="str">
            <v>Final</v>
          </cell>
        </row>
        <row r="2950">
          <cell r="AB2950">
            <v>200</v>
          </cell>
          <cell r="AD2950" t="str">
            <v>Final</v>
          </cell>
        </row>
        <row r="2951">
          <cell r="AB2951">
            <v>2310</v>
          </cell>
          <cell r="AD2951" t="str">
            <v>Final</v>
          </cell>
        </row>
        <row r="2952">
          <cell r="AB2952">
            <v>460</v>
          </cell>
          <cell r="AD2952" t="str">
            <v>Final</v>
          </cell>
        </row>
        <row r="2953">
          <cell r="AB2953">
            <v>2775</v>
          </cell>
          <cell r="AD2953" t="str">
            <v>Final</v>
          </cell>
        </row>
        <row r="2954">
          <cell r="AB2954">
            <v>27785</v>
          </cell>
          <cell r="AD2954" t="str">
            <v>Final</v>
          </cell>
        </row>
        <row r="2955">
          <cell r="AB2955">
            <v>8791</v>
          </cell>
          <cell r="AD2955" t="str">
            <v>Final</v>
          </cell>
        </row>
        <row r="2956">
          <cell r="AB2956">
            <v>35936</v>
          </cell>
          <cell r="AD2956" t="str">
            <v>Final</v>
          </cell>
        </row>
        <row r="2957">
          <cell r="AB2957">
            <v>199927</v>
          </cell>
          <cell r="AD2957" t="str">
            <v>Final</v>
          </cell>
        </row>
        <row r="2958">
          <cell r="AB2958">
            <v>5580</v>
          </cell>
          <cell r="AD2958" t="str">
            <v>Final</v>
          </cell>
        </row>
        <row r="2959">
          <cell r="AB2959">
            <v>72</v>
          </cell>
          <cell r="AD2959" t="str">
            <v>Final</v>
          </cell>
        </row>
        <row r="2960">
          <cell r="AB2960">
            <v>1463</v>
          </cell>
          <cell r="AD2960" t="str">
            <v>Final</v>
          </cell>
        </row>
        <row r="2961">
          <cell r="AB2961">
            <v>16153</v>
          </cell>
          <cell r="AD2961" t="str">
            <v>Final</v>
          </cell>
        </row>
        <row r="2962">
          <cell r="AB2962">
            <v>17209</v>
          </cell>
          <cell r="AD2962" t="str">
            <v>Final</v>
          </cell>
        </row>
        <row r="2963">
          <cell r="AB2963">
            <v>7902</v>
          </cell>
          <cell r="AD2963" t="str">
            <v>Final</v>
          </cell>
        </row>
        <row r="2964">
          <cell r="AB2964">
            <v>1860</v>
          </cell>
          <cell r="AD2964" t="str">
            <v>Final</v>
          </cell>
        </row>
        <row r="2965">
          <cell r="AB2965">
            <v>2291</v>
          </cell>
          <cell r="AD2965" t="str">
            <v>Final</v>
          </cell>
        </row>
        <row r="2966">
          <cell r="AB2966">
            <v>1150</v>
          </cell>
          <cell r="AD2966" t="str">
            <v>Final</v>
          </cell>
        </row>
        <row r="2967">
          <cell r="AB2967">
            <v>591.12</v>
          </cell>
          <cell r="AD2967" t="str">
            <v>Final</v>
          </cell>
        </row>
        <row r="2968">
          <cell r="AB2968">
            <v>7203</v>
          </cell>
          <cell r="AD2968" t="str">
            <v>Final</v>
          </cell>
        </row>
        <row r="2969">
          <cell r="AB2969">
            <v>133.28</v>
          </cell>
          <cell r="AD2969" t="str">
            <v>Final</v>
          </cell>
        </row>
        <row r="2970">
          <cell r="AB2970">
            <v>2285</v>
          </cell>
          <cell r="AD2970" t="str">
            <v>Final</v>
          </cell>
        </row>
        <row r="2971">
          <cell r="AB2971">
            <v>2213</v>
          </cell>
          <cell r="AD2971" t="str">
            <v>Final</v>
          </cell>
        </row>
        <row r="2972">
          <cell r="AB2972">
            <v>1081</v>
          </cell>
          <cell r="AD2972" t="str">
            <v>Final</v>
          </cell>
        </row>
        <row r="2973">
          <cell r="AB2973">
            <v>3510</v>
          </cell>
          <cell r="AD2973" t="str">
            <v>Final</v>
          </cell>
        </row>
        <row r="2974">
          <cell r="AB2974">
            <v>381600</v>
          </cell>
          <cell r="AD2974" t="str">
            <v>Final</v>
          </cell>
        </row>
        <row r="2975">
          <cell r="AB2975">
            <v>972</v>
          </cell>
          <cell r="AD2975" t="str">
            <v>Final</v>
          </cell>
        </row>
        <row r="2976">
          <cell r="AB2976">
            <v>224</v>
          </cell>
          <cell r="AD2976" t="str">
            <v>Final</v>
          </cell>
        </row>
        <row r="2977">
          <cell r="AB2977">
            <v>606</v>
          </cell>
          <cell r="AD2977" t="str">
            <v>Final</v>
          </cell>
        </row>
        <row r="2978">
          <cell r="AB2978">
            <v>581659</v>
          </cell>
          <cell r="AD2978" t="str">
            <v>Final</v>
          </cell>
        </row>
        <row r="2979">
          <cell r="AB2979">
            <v>1930224</v>
          </cell>
          <cell r="AD2979" t="str">
            <v>Final</v>
          </cell>
        </row>
        <row r="2980">
          <cell r="AB2980">
            <v>13</v>
          </cell>
          <cell r="AD2980" t="str">
            <v>Final</v>
          </cell>
        </row>
        <row r="2981">
          <cell r="AB2981">
            <v>4985</v>
          </cell>
          <cell r="AD2981" t="str">
            <v>Final</v>
          </cell>
        </row>
        <row r="2982">
          <cell r="AB2982">
            <v>485</v>
          </cell>
          <cell r="AD2982" t="str">
            <v>Final</v>
          </cell>
        </row>
        <row r="2983">
          <cell r="AB2983">
            <v>-38</v>
          </cell>
          <cell r="AD2983" t="str">
            <v>Final</v>
          </cell>
        </row>
        <row r="2984">
          <cell r="AB2984">
            <v>618</v>
          </cell>
          <cell r="AD2984" t="str">
            <v>Final</v>
          </cell>
        </row>
        <row r="2985">
          <cell r="AB2985">
            <v>350</v>
          </cell>
          <cell r="AD2985" t="str">
            <v>Final</v>
          </cell>
        </row>
        <row r="2986">
          <cell r="AB2986">
            <v>43</v>
          </cell>
          <cell r="AD2986" t="str">
            <v>Final</v>
          </cell>
        </row>
        <row r="2987">
          <cell r="AB2987">
            <v>455</v>
          </cell>
          <cell r="AD2987" t="str">
            <v>Final</v>
          </cell>
        </row>
        <row r="2988">
          <cell r="AB2988">
            <v>85</v>
          </cell>
          <cell r="AD2988" t="str">
            <v>Final</v>
          </cell>
        </row>
        <row r="2989">
          <cell r="AB2989">
            <v>22956</v>
          </cell>
          <cell r="AD2989" t="str">
            <v>Final</v>
          </cell>
        </row>
        <row r="2990">
          <cell r="AB2990">
            <v>1500</v>
          </cell>
          <cell r="AD2990" t="str">
            <v>Final</v>
          </cell>
        </row>
        <row r="2991">
          <cell r="AB2991">
            <v>200</v>
          </cell>
          <cell r="AD2991" t="str">
            <v>Final</v>
          </cell>
        </row>
        <row r="2992">
          <cell r="AB2992">
            <v>200</v>
          </cell>
          <cell r="AD2992" t="str">
            <v>Final</v>
          </cell>
        </row>
        <row r="2993">
          <cell r="AB2993">
            <v>95</v>
          </cell>
          <cell r="AD2993" t="str">
            <v>Final</v>
          </cell>
        </row>
        <row r="2994">
          <cell r="AB2994">
            <v>158</v>
          </cell>
          <cell r="AD2994" t="str">
            <v>Final</v>
          </cell>
        </row>
        <row r="2995">
          <cell r="AB2995">
            <v>17000</v>
          </cell>
          <cell r="AD2995" t="str">
            <v>Final</v>
          </cell>
        </row>
        <row r="2996">
          <cell r="AB2996">
            <v>3675</v>
          </cell>
          <cell r="AD2996" t="str">
            <v>Final</v>
          </cell>
        </row>
        <row r="2997">
          <cell r="AB2997">
            <v>395</v>
          </cell>
          <cell r="AD2997" t="str">
            <v>Final</v>
          </cell>
        </row>
        <row r="2998">
          <cell r="AB2998">
            <v>312</v>
          </cell>
          <cell r="AD2998" t="str">
            <v>Final</v>
          </cell>
        </row>
        <row r="2999">
          <cell r="AB2999">
            <v>600</v>
          </cell>
          <cell r="AD2999" t="str">
            <v>Final</v>
          </cell>
        </row>
        <row r="3000">
          <cell r="AB3000">
            <v>1779</v>
          </cell>
          <cell r="AD3000" t="str">
            <v>Final</v>
          </cell>
        </row>
        <row r="3001">
          <cell r="AB3001">
            <v>185</v>
          </cell>
          <cell r="AD3001" t="str">
            <v>Final</v>
          </cell>
        </row>
        <row r="3002">
          <cell r="AB3002">
            <v>628</v>
          </cell>
          <cell r="AD3002" t="str">
            <v>Final</v>
          </cell>
        </row>
        <row r="3003">
          <cell r="AB3003">
            <v>166</v>
          </cell>
          <cell r="AD3003" t="str">
            <v>Final</v>
          </cell>
        </row>
        <row r="3004">
          <cell r="AB3004">
            <v>135</v>
          </cell>
          <cell r="AD3004" t="str">
            <v>Final</v>
          </cell>
        </row>
        <row r="3005">
          <cell r="AB3005">
            <v>5400</v>
          </cell>
          <cell r="AD3005" t="str">
            <v>Final</v>
          </cell>
        </row>
        <row r="3006">
          <cell r="AB3006">
            <v>3327</v>
          </cell>
          <cell r="AD3006" t="str">
            <v>Final</v>
          </cell>
        </row>
        <row r="3007">
          <cell r="AB3007">
            <v>5365</v>
          </cell>
          <cell r="AD3007" t="str">
            <v>Final</v>
          </cell>
        </row>
        <row r="3008">
          <cell r="AB3008">
            <v>14000</v>
          </cell>
          <cell r="AD3008" t="str">
            <v>Final</v>
          </cell>
        </row>
        <row r="3009">
          <cell r="AB3009">
            <v>573</v>
          </cell>
          <cell r="AD3009" t="str">
            <v>Final</v>
          </cell>
        </row>
        <row r="3010">
          <cell r="AB3010">
            <v>1316</v>
          </cell>
          <cell r="AD3010" t="str">
            <v>Final</v>
          </cell>
        </row>
        <row r="3011">
          <cell r="AB3011">
            <v>569</v>
          </cell>
          <cell r="AD3011" t="str">
            <v>Final</v>
          </cell>
        </row>
        <row r="3012">
          <cell r="AB3012">
            <v>600</v>
          </cell>
          <cell r="AD3012" t="str">
            <v>Final</v>
          </cell>
        </row>
        <row r="3013">
          <cell r="AB3013">
            <v>2540</v>
          </cell>
          <cell r="AD3013" t="str">
            <v>Final</v>
          </cell>
        </row>
        <row r="3014">
          <cell r="AB3014">
            <v>53</v>
          </cell>
          <cell r="AD3014" t="str">
            <v>Final</v>
          </cell>
        </row>
        <row r="3015">
          <cell r="AB3015">
            <v>3460</v>
          </cell>
          <cell r="AD3015" t="str">
            <v>Final</v>
          </cell>
        </row>
        <row r="3016">
          <cell r="AB3016">
            <v>-6750</v>
          </cell>
          <cell r="AD3016" t="str">
            <v>Final</v>
          </cell>
        </row>
        <row r="3017">
          <cell r="AB3017">
            <v>15000</v>
          </cell>
          <cell r="AD3017" t="str">
            <v>Final</v>
          </cell>
        </row>
        <row r="3018">
          <cell r="AB3018">
            <v>-91278</v>
          </cell>
          <cell r="AD3018" t="str">
            <v>Final</v>
          </cell>
        </row>
        <row r="3019">
          <cell r="AB3019">
            <v>2685</v>
          </cell>
          <cell r="AD3019" t="str">
            <v>Final</v>
          </cell>
        </row>
        <row r="3020">
          <cell r="AB3020">
            <v>11041</v>
          </cell>
          <cell r="AD3020" t="str">
            <v>Final</v>
          </cell>
        </row>
        <row r="3021">
          <cell r="AB3021">
            <v>500</v>
          </cell>
          <cell r="AD3021" t="str">
            <v>Final</v>
          </cell>
        </row>
        <row r="3022">
          <cell r="AB3022">
            <v>3300</v>
          </cell>
          <cell r="AD3022" t="str">
            <v>Final</v>
          </cell>
        </row>
        <row r="3023">
          <cell r="AB3023">
            <v>575</v>
          </cell>
          <cell r="AD3023" t="str">
            <v>Final</v>
          </cell>
        </row>
        <row r="3024">
          <cell r="AB3024">
            <v>284</v>
          </cell>
          <cell r="AD3024" t="str">
            <v>Final</v>
          </cell>
        </row>
        <row r="3025">
          <cell r="AB3025">
            <v>350</v>
          </cell>
          <cell r="AD3025" t="str">
            <v>Final</v>
          </cell>
        </row>
        <row r="3026">
          <cell r="AB3026">
            <v>200</v>
          </cell>
          <cell r="AD3026" t="str">
            <v>Final</v>
          </cell>
        </row>
        <row r="3027">
          <cell r="AB3027">
            <v>500</v>
          </cell>
          <cell r="AD3027" t="str">
            <v>Final</v>
          </cell>
        </row>
        <row r="3028">
          <cell r="AB3028">
            <v>450</v>
          </cell>
          <cell r="AD3028" t="str">
            <v>Final</v>
          </cell>
        </row>
        <row r="3029">
          <cell r="AB3029">
            <v>4151</v>
          </cell>
          <cell r="AD3029" t="str">
            <v>Final</v>
          </cell>
        </row>
        <row r="3030">
          <cell r="AB3030">
            <v>156</v>
          </cell>
          <cell r="AD3030" t="str">
            <v>Final</v>
          </cell>
        </row>
        <row r="3031">
          <cell r="AB3031">
            <v>40123</v>
          </cell>
          <cell r="AD3031" t="str">
            <v>Final</v>
          </cell>
        </row>
        <row r="3032">
          <cell r="AB3032">
            <v>186</v>
          </cell>
          <cell r="AD3032" t="str">
            <v>Final</v>
          </cell>
        </row>
        <row r="3033">
          <cell r="AB3033">
            <v>45</v>
          </cell>
          <cell r="AD3033" t="str">
            <v>Final</v>
          </cell>
        </row>
        <row r="3034">
          <cell r="AB3034">
            <v>301</v>
          </cell>
          <cell r="AD3034" t="str">
            <v>Final</v>
          </cell>
        </row>
        <row r="3035">
          <cell r="AB3035">
            <v>58</v>
          </cell>
          <cell r="AD3035" t="str">
            <v>Final</v>
          </cell>
        </row>
        <row r="3036">
          <cell r="AB3036">
            <v>197</v>
          </cell>
          <cell r="AD3036" t="str">
            <v>Final</v>
          </cell>
        </row>
        <row r="3037">
          <cell r="AB3037">
            <v>390</v>
          </cell>
          <cell r="AD3037" t="str">
            <v>Final</v>
          </cell>
        </row>
        <row r="3038">
          <cell r="AB3038">
            <v>650</v>
          </cell>
          <cell r="AD3038" t="str">
            <v>Final</v>
          </cell>
        </row>
        <row r="3039">
          <cell r="AB3039">
            <v>1000</v>
          </cell>
          <cell r="AD3039" t="str">
            <v>Final</v>
          </cell>
        </row>
        <row r="3040">
          <cell r="AB3040">
            <v>970</v>
          </cell>
          <cell r="AD3040" t="str">
            <v>Final</v>
          </cell>
        </row>
        <row r="3041">
          <cell r="AB3041">
            <v>268</v>
          </cell>
          <cell r="AD3041" t="str">
            <v>Final</v>
          </cell>
        </row>
        <row r="3042">
          <cell r="AB3042">
            <v>2000</v>
          </cell>
          <cell r="AD3042" t="str">
            <v>Final</v>
          </cell>
        </row>
        <row r="3043">
          <cell r="AB3043">
            <v>65</v>
          </cell>
          <cell r="AD3043" t="str">
            <v>Final</v>
          </cell>
        </row>
        <row r="3044">
          <cell r="AB3044">
            <v>11</v>
          </cell>
          <cell r="AD3044" t="str">
            <v>Final</v>
          </cell>
        </row>
        <row r="3045">
          <cell r="AB3045">
            <v>360</v>
          </cell>
          <cell r="AD3045" t="str">
            <v>Final</v>
          </cell>
        </row>
        <row r="3046">
          <cell r="AB3046">
            <v>3400</v>
          </cell>
          <cell r="AD3046" t="str">
            <v>Final</v>
          </cell>
        </row>
        <row r="3047">
          <cell r="AB3047">
            <v>238</v>
          </cell>
          <cell r="AD3047" t="str">
            <v>Final</v>
          </cell>
        </row>
        <row r="3048">
          <cell r="AB3048">
            <v>399</v>
          </cell>
          <cell r="AD3048" t="str">
            <v>Final</v>
          </cell>
        </row>
        <row r="3049">
          <cell r="AB3049">
            <v>442</v>
          </cell>
          <cell r="AD3049" t="str">
            <v>Final</v>
          </cell>
        </row>
        <row r="3050">
          <cell r="AB3050">
            <v>127</v>
          </cell>
          <cell r="AD3050" t="str">
            <v>Final</v>
          </cell>
        </row>
        <row r="3051">
          <cell r="AB3051">
            <v>1650</v>
          </cell>
          <cell r="AD3051" t="str">
            <v>Final</v>
          </cell>
        </row>
        <row r="3052">
          <cell r="AB3052">
            <v>11700</v>
          </cell>
          <cell r="AD3052" t="str">
            <v>Final</v>
          </cell>
        </row>
        <row r="3053">
          <cell r="AB3053">
            <v>146</v>
          </cell>
          <cell r="AD3053" t="str">
            <v>Final</v>
          </cell>
        </row>
        <row r="3054">
          <cell r="AB3054">
            <v>179</v>
          </cell>
          <cell r="AD3054" t="str">
            <v>Final</v>
          </cell>
        </row>
        <row r="3055">
          <cell r="AB3055">
            <v>140</v>
          </cell>
          <cell r="AD3055" t="str">
            <v>Final</v>
          </cell>
        </row>
        <row r="3056">
          <cell r="AB3056">
            <v>113</v>
          </cell>
          <cell r="AD3056" t="str">
            <v>Final</v>
          </cell>
        </row>
        <row r="3057">
          <cell r="AB3057">
            <v>121</v>
          </cell>
          <cell r="AD3057" t="str">
            <v>Final</v>
          </cell>
        </row>
        <row r="3058">
          <cell r="AB3058">
            <v>33</v>
          </cell>
          <cell r="AD3058" t="str">
            <v>Final</v>
          </cell>
        </row>
        <row r="3059">
          <cell r="AB3059">
            <v>135</v>
          </cell>
          <cell r="AD3059" t="str">
            <v>Final</v>
          </cell>
        </row>
        <row r="3060">
          <cell r="AB3060">
            <v>447</v>
          </cell>
          <cell r="AD3060" t="str">
            <v>Final</v>
          </cell>
        </row>
        <row r="3061">
          <cell r="AB3061">
            <v>100</v>
          </cell>
          <cell r="AD3061" t="str">
            <v>Final</v>
          </cell>
        </row>
        <row r="3062">
          <cell r="AB3062">
            <v>120</v>
          </cell>
          <cell r="AD3062" t="str">
            <v>Final</v>
          </cell>
        </row>
        <row r="3063">
          <cell r="AB3063">
            <v>183</v>
          </cell>
          <cell r="AD3063" t="str">
            <v>Final</v>
          </cell>
        </row>
        <row r="3064">
          <cell r="AB3064">
            <v>-150</v>
          </cell>
          <cell r="AD3064" t="str">
            <v>Final</v>
          </cell>
        </row>
        <row r="3065">
          <cell r="AB3065">
            <v>250</v>
          </cell>
          <cell r="AD3065" t="str">
            <v>Final</v>
          </cell>
        </row>
        <row r="3066">
          <cell r="AB3066">
            <v>2010</v>
          </cell>
          <cell r="AD3066" t="str">
            <v>Final</v>
          </cell>
        </row>
        <row r="3067">
          <cell r="AB3067">
            <v>9934</v>
          </cell>
          <cell r="AD3067" t="str">
            <v>Final</v>
          </cell>
        </row>
        <row r="3068">
          <cell r="AB3068">
            <v>185</v>
          </cell>
          <cell r="AD3068" t="str">
            <v>Final</v>
          </cell>
        </row>
        <row r="3069">
          <cell r="AB3069">
            <v>1250</v>
          </cell>
          <cell r="AD3069" t="str">
            <v>Final</v>
          </cell>
        </row>
        <row r="3070">
          <cell r="AB3070">
            <v>27927</v>
          </cell>
          <cell r="AD3070" t="str">
            <v>Final</v>
          </cell>
        </row>
        <row r="3071">
          <cell r="AB3071">
            <v>241.78</v>
          </cell>
          <cell r="AD3071" t="str">
            <v>Final</v>
          </cell>
        </row>
        <row r="3072">
          <cell r="AB3072">
            <v>894</v>
          </cell>
          <cell r="AD3072" t="str">
            <v>Final</v>
          </cell>
        </row>
        <row r="3073">
          <cell r="AB3073">
            <v>3777</v>
          </cell>
          <cell r="AD3073" t="str">
            <v>Final</v>
          </cell>
        </row>
        <row r="3074">
          <cell r="AB3074">
            <v>2002</v>
          </cell>
          <cell r="AD3074" t="str">
            <v>Final</v>
          </cell>
        </row>
        <row r="3075">
          <cell r="AB3075">
            <v>3975</v>
          </cell>
          <cell r="AD3075" t="str">
            <v>Final</v>
          </cell>
        </row>
        <row r="3076">
          <cell r="AB3076">
            <v>213</v>
          </cell>
          <cell r="AD3076" t="str">
            <v>Final</v>
          </cell>
        </row>
        <row r="3077">
          <cell r="AB3077">
            <v>14310</v>
          </cell>
          <cell r="AD3077" t="str">
            <v>Final</v>
          </cell>
        </row>
        <row r="3078">
          <cell r="AB3078">
            <v>110</v>
          </cell>
          <cell r="AD3078" t="str">
            <v>Final</v>
          </cell>
        </row>
        <row r="3079">
          <cell r="AB3079">
            <v>194</v>
          </cell>
          <cell r="AD3079" t="str">
            <v>Final</v>
          </cell>
        </row>
        <row r="3080">
          <cell r="AB3080">
            <v>5612.16</v>
          </cell>
          <cell r="AD3080" t="str">
            <v>Final</v>
          </cell>
        </row>
        <row r="3081">
          <cell r="AB3081">
            <v>85</v>
          </cell>
          <cell r="AD3081" t="str">
            <v>Final</v>
          </cell>
        </row>
        <row r="3082">
          <cell r="AB3082">
            <v>355</v>
          </cell>
          <cell r="AD3082" t="str">
            <v>Final</v>
          </cell>
        </row>
        <row r="3083">
          <cell r="AB3083">
            <v>650</v>
          </cell>
          <cell r="AD3083" t="str">
            <v>Final</v>
          </cell>
        </row>
        <row r="3084">
          <cell r="AB3084">
            <v>1500</v>
          </cell>
          <cell r="AD3084" t="str">
            <v>Final</v>
          </cell>
        </row>
        <row r="3085">
          <cell r="AB3085">
            <v>40131</v>
          </cell>
          <cell r="AD3085" t="str">
            <v>Final</v>
          </cell>
        </row>
        <row r="3086">
          <cell r="AB3086">
            <v>9606</v>
          </cell>
          <cell r="AD3086" t="str">
            <v>Final</v>
          </cell>
        </row>
        <row r="3087">
          <cell r="AB3087">
            <v>378</v>
          </cell>
          <cell r="AD3087" t="str">
            <v>Final</v>
          </cell>
        </row>
        <row r="3088">
          <cell r="AB3088">
            <v>7</v>
          </cell>
          <cell r="AD3088" t="str">
            <v>Final</v>
          </cell>
        </row>
        <row r="3089">
          <cell r="AB3089">
            <v>25</v>
          </cell>
          <cell r="AD3089" t="str">
            <v>Final</v>
          </cell>
        </row>
        <row r="3090">
          <cell r="AB3090">
            <v>703</v>
          </cell>
          <cell r="AD3090" t="str">
            <v>Final</v>
          </cell>
        </row>
        <row r="3091">
          <cell r="AB3091">
            <v>500</v>
          </cell>
          <cell r="AD3091" t="str">
            <v>Final</v>
          </cell>
        </row>
        <row r="3092">
          <cell r="AB3092">
            <v>1657</v>
          </cell>
          <cell r="AD3092" t="str">
            <v>Final</v>
          </cell>
        </row>
        <row r="3093">
          <cell r="AB3093">
            <v>95</v>
          </cell>
          <cell r="AD3093" t="str">
            <v>Final</v>
          </cell>
        </row>
        <row r="3094">
          <cell r="AB3094">
            <v>40</v>
          </cell>
          <cell r="AD3094" t="str">
            <v>Final</v>
          </cell>
        </row>
        <row r="3095">
          <cell r="AB3095">
            <v>395</v>
          </cell>
          <cell r="AD3095" t="str">
            <v>Final</v>
          </cell>
        </row>
        <row r="3096">
          <cell r="AB3096">
            <v>334</v>
          </cell>
          <cell r="AD3096" t="str">
            <v>Final</v>
          </cell>
        </row>
        <row r="3097">
          <cell r="AB3097">
            <v>55</v>
          </cell>
          <cell r="AD3097" t="str">
            <v>Final</v>
          </cell>
        </row>
        <row r="3098">
          <cell r="AB3098">
            <v>80</v>
          </cell>
          <cell r="AD3098" t="str">
            <v>Final</v>
          </cell>
        </row>
        <row r="3099">
          <cell r="AB3099">
            <v>30</v>
          </cell>
          <cell r="AD3099" t="str">
            <v>Final</v>
          </cell>
        </row>
        <row r="3100">
          <cell r="AB3100">
            <v>66</v>
          </cell>
          <cell r="AD3100" t="str">
            <v>Final</v>
          </cell>
        </row>
        <row r="3101">
          <cell r="AB3101">
            <v>1571</v>
          </cell>
          <cell r="AD3101" t="str">
            <v>Final</v>
          </cell>
        </row>
        <row r="3102">
          <cell r="AB3102">
            <v>4295</v>
          </cell>
          <cell r="AD3102" t="str">
            <v>Final</v>
          </cell>
        </row>
        <row r="3103">
          <cell r="AB3103">
            <v>3104</v>
          </cell>
          <cell r="AD3103" t="str">
            <v>Final</v>
          </cell>
        </row>
        <row r="3104">
          <cell r="AB3104">
            <v>201</v>
          </cell>
          <cell r="AD3104" t="str">
            <v>Final</v>
          </cell>
        </row>
        <row r="3105">
          <cell r="AB3105">
            <v>8500</v>
          </cell>
          <cell r="AD3105" t="str">
            <v>Final</v>
          </cell>
        </row>
        <row r="3106">
          <cell r="AB3106">
            <v>50</v>
          </cell>
          <cell r="AD3106" t="str">
            <v>Final</v>
          </cell>
        </row>
        <row r="3107">
          <cell r="AB3107">
            <v>80</v>
          </cell>
          <cell r="AD3107" t="str">
            <v>Final</v>
          </cell>
        </row>
        <row r="3108">
          <cell r="AB3108">
            <v>39</v>
          </cell>
          <cell r="AD3108" t="str">
            <v>Final</v>
          </cell>
        </row>
        <row r="3109">
          <cell r="AB3109">
            <v>320</v>
          </cell>
          <cell r="AD3109" t="str">
            <v>Final</v>
          </cell>
        </row>
        <row r="3110">
          <cell r="AB3110">
            <v>52.5</v>
          </cell>
          <cell r="AD3110" t="str">
            <v>Final</v>
          </cell>
        </row>
        <row r="3111">
          <cell r="AB3111">
            <v>43</v>
          </cell>
          <cell r="AD3111" t="str">
            <v>Final</v>
          </cell>
        </row>
        <row r="3112">
          <cell r="AB3112">
            <v>140</v>
          </cell>
          <cell r="AD3112" t="str">
            <v>Final</v>
          </cell>
        </row>
        <row r="3113">
          <cell r="AB3113">
            <v>1437</v>
          </cell>
          <cell r="AD3113" t="str">
            <v>Final</v>
          </cell>
        </row>
        <row r="3114">
          <cell r="AB3114">
            <v>300</v>
          </cell>
          <cell r="AD3114" t="str">
            <v>Final</v>
          </cell>
        </row>
        <row r="3115">
          <cell r="AB3115">
            <v>500</v>
          </cell>
          <cell r="AD3115" t="str">
            <v>Final</v>
          </cell>
        </row>
        <row r="3116">
          <cell r="AB3116">
            <v>126</v>
          </cell>
          <cell r="AD3116" t="str">
            <v>Final</v>
          </cell>
        </row>
        <row r="3117">
          <cell r="AB3117">
            <v>-450</v>
          </cell>
          <cell r="AD3117" t="str">
            <v>Final</v>
          </cell>
        </row>
        <row r="3118">
          <cell r="AB3118">
            <v>2635</v>
          </cell>
          <cell r="AD3118" t="str">
            <v>Final</v>
          </cell>
        </row>
        <row r="3119">
          <cell r="AB3119">
            <v>448</v>
          </cell>
          <cell r="AD3119" t="str">
            <v>Final</v>
          </cell>
        </row>
        <row r="3120">
          <cell r="AB3120">
            <v>5150</v>
          </cell>
          <cell r="AD3120" t="str">
            <v>Final</v>
          </cell>
        </row>
        <row r="3121">
          <cell r="AB3121">
            <v>1095.4000000000001</v>
          </cell>
          <cell r="AD3121" t="str">
            <v>Final</v>
          </cell>
        </row>
        <row r="3122">
          <cell r="AB3122">
            <v>30489</v>
          </cell>
          <cell r="AD3122" t="str">
            <v>Final</v>
          </cell>
        </row>
        <row r="3123">
          <cell r="AB3123">
            <v>1801</v>
          </cell>
          <cell r="AD3123" t="str">
            <v>Final</v>
          </cell>
        </row>
        <row r="3124">
          <cell r="AB3124">
            <v>3037</v>
          </cell>
          <cell r="AD3124" t="str">
            <v>Final</v>
          </cell>
        </row>
        <row r="3125">
          <cell r="AB3125">
            <v>1320</v>
          </cell>
          <cell r="AD3125" t="str">
            <v>Final</v>
          </cell>
        </row>
        <row r="3126">
          <cell r="AB3126">
            <v>1129</v>
          </cell>
          <cell r="AD3126" t="str">
            <v>Final</v>
          </cell>
        </row>
        <row r="3127">
          <cell r="AB3127">
            <v>4.3</v>
          </cell>
          <cell r="AD3127" t="str">
            <v>Final</v>
          </cell>
        </row>
        <row r="3128">
          <cell r="AB3128">
            <v>150</v>
          </cell>
          <cell r="AD3128" t="str">
            <v>Final</v>
          </cell>
        </row>
        <row r="3129">
          <cell r="AB3129">
            <v>675.11</v>
          </cell>
          <cell r="AD3129" t="str">
            <v>Final</v>
          </cell>
        </row>
        <row r="3130">
          <cell r="AB3130">
            <v>35.4</v>
          </cell>
          <cell r="AD3130" t="str">
            <v>Final</v>
          </cell>
        </row>
        <row r="3131">
          <cell r="AB3131">
            <v>2028.4</v>
          </cell>
          <cell r="AD3131" t="str">
            <v>Final</v>
          </cell>
        </row>
        <row r="3132">
          <cell r="AB3132">
            <v>879</v>
          </cell>
          <cell r="AD3132" t="str">
            <v>Final</v>
          </cell>
        </row>
        <row r="3133">
          <cell r="AB3133">
            <v>92</v>
          </cell>
          <cell r="AD3133" t="str">
            <v>Final</v>
          </cell>
        </row>
        <row r="3134">
          <cell r="AB3134">
            <v>208</v>
          </cell>
          <cell r="AD3134" t="str">
            <v>Final</v>
          </cell>
        </row>
        <row r="3135">
          <cell r="AB3135">
            <v>1800</v>
          </cell>
          <cell r="AD3135" t="str">
            <v>Final</v>
          </cell>
        </row>
        <row r="3136">
          <cell r="AB3136">
            <v>114</v>
          </cell>
          <cell r="AD3136" t="str">
            <v>Final</v>
          </cell>
        </row>
        <row r="3137">
          <cell r="AB3137">
            <v>43</v>
          </cell>
          <cell r="AD3137" t="str">
            <v>Final</v>
          </cell>
        </row>
        <row r="3138">
          <cell r="AB3138">
            <v>1531</v>
          </cell>
          <cell r="AD3138" t="str">
            <v>Final</v>
          </cell>
        </row>
        <row r="3139">
          <cell r="AB3139">
            <v>900</v>
          </cell>
          <cell r="AD3139" t="str">
            <v>Final</v>
          </cell>
        </row>
        <row r="3140">
          <cell r="AB3140">
            <v>100</v>
          </cell>
          <cell r="AD3140" t="str">
            <v>Final</v>
          </cell>
        </row>
        <row r="3141">
          <cell r="AB3141">
            <v>448</v>
          </cell>
          <cell r="AD3141" t="str">
            <v>Final</v>
          </cell>
        </row>
        <row r="3142">
          <cell r="AB3142">
            <v>569</v>
          </cell>
          <cell r="AD3142" t="str">
            <v>Final</v>
          </cell>
        </row>
        <row r="3143">
          <cell r="AB3143">
            <v>1299</v>
          </cell>
          <cell r="AD3143" t="str">
            <v>Final</v>
          </cell>
        </row>
        <row r="3144">
          <cell r="AB3144">
            <v>315</v>
          </cell>
          <cell r="AD3144" t="str">
            <v>Final</v>
          </cell>
        </row>
        <row r="3145">
          <cell r="AB3145">
            <v>3443</v>
          </cell>
          <cell r="AD3145" t="str">
            <v>Final</v>
          </cell>
        </row>
        <row r="3146">
          <cell r="AB3146">
            <v>250</v>
          </cell>
          <cell r="AD3146" t="str">
            <v>Final</v>
          </cell>
        </row>
        <row r="3147">
          <cell r="AB3147">
            <v>2395</v>
          </cell>
          <cell r="AD3147" t="str">
            <v>Final</v>
          </cell>
        </row>
        <row r="3148">
          <cell r="AB3148">
            <v>340</v>
          </cell>
          <cell r="AD3148" t="str">
            <v>Final</v>
          </cell>
        </row>
        <row r="3149">
          <cell r="AB3149">
            <v>195</v>
          </cell>
          <cell r="AD3149" t="str">
            <v>Final</v>
          </cell>
        </row>
        <row r="3150">
          <cell r="AB3150">
            <v>2000</v>
          </cell>
          <cell r="AD3150" t="str">
            <v>Final</v>
          </cell>
        </row>
        <row r="3151">
          <cell r="AB3151">
            <v>475</v>
          </cell>
          <cell r="AD3151" t="str">
            <v>Final</v>
          </cell>
        </row>
        <row r="3152">
          <cell r="AB3152">
            <v>3352</v>
          </cell>
          <cell r="AD3152" t="str">
            <v>Final</v>
          </cell>
        </row>
        <row r="3153">
          <cell r="AB3153">
            <v>200</v>
          </cell>
          <cell r="AD3153" t="str">
            <v>Final</v>
          </cell>
        </row>
        <row r="3154">
          <cell r="AB3154">
            <v>14</v>
          </cell>
          <cell r="AD3154" t="str">
            <v>Final</v>
          </cell>
        </row>
        <row r="3155">
          <cell r="AB3155">
            <v>28</v>
          </cell>
          <cell r="AD3155" t="str">
            <v>Final</v>
          </cell>
        </row>
        <row r="3156">
          <cell r="AB3156">
            <v>8395</v>
          </cell>
          <cell r="AD3156" t="str">
            <v>Final</v>
          </cell>
        </row>
        <row r="3157">
          <cell r="AB3157">
            <v>3370</v>
          </cell>
          <cell r="AD3157" t="str">
            <v>Final</v>
          </cell>
        </row>
        <row r="3158">
          <cell r="AB3158">
            <v>22304</v>
          </cell>
          <cell r="AD3158" t="str">
            <v>Final</v>
          </cell>
        </row>
        <row r="3159">
          <cell r="AB3159">
            <v>294</v>
          </cell>
          <cell r="AD3159" t="str">
            <v>Final</v>
          </cell>
        </row>
        <row r="3160">
          <cell r="AB3160">
            <v>285</v>
          </cell>
          <cell r="AD3160" t="str">
            <v>Final</v>
          </cell>
        </row>
        <row r="3161">
          <cell r="AB3161">
            <v>48.5</v>
          </cell>
          <cell r="AD3161" t="str">
            <v>Final</v>
          </cell>
        </row>
        <row r="3162">
          <cell r="AB3162">
            <v>1063</v>
          </cell>
          <cell r="AD3162" t="str">
            <v>Final</v>
          </cell>
        </row>
        <row r="3163">
          <cell r="AB3163">
            <v>125</v>
          </cell>
          <cell r="AD3163" t="str">
            <v>Final</v>
          </cell>
        </row>
        <row r="3164">
          <cell r="AB3164">
            <v>600</v>
          </cell>
          <cell r="AD3164" t="str">
            <v>Final</v>
          </cell>
        </row>
        <row r="3165">
          <cell r="AB3165">
            <v>45</v>
          </cell>
          <cell r="AD3165" t="str">
            <v>Final</v>
          </cell>
        </row>
        <row r="3166">
          <cell r="AB3166">
            <v>69</v>
          </cell>
          <cell r="AD3166" t="str">
            <v>Final</v>
          </cell>
        </row>
        <row r="3167">
          <cell r="AB3167">
            <v>66</v>
          </cell>
          <cell r="AD3167" t="str">
            <v>Final</v>
          </cell>
        </row>
        <row r="3168">
          <cell r="AB3168">
            <v>15.5</v>
          </cell>
          <cell r="AD3168" t="str">
            <v>Final</v>
          </cell>
        </row>
        <row r="3169">
          <cell r="AB3169">
            <v>378</v>
          </cell>
          <cell r="AD3169" t="str">
            <v>Final</v>
          </cell>
        </row>
        <row r="3170">
          <cell r="AB3170">
            <v>440</v>
          </cell>
          <cell r="AD3170" t="str">
            <v>Final</v>
          </cell>
        </row>
        <row r="3171">
          <cell r="AB3171">
            <v>390</v>
          </cell>
          <cell r="AD3171" t="str">
            <v>Final</v>
          </cell>
        </row>
        <row r="3172">
          <cell r="AB3172">
            <v>190</v>
          </cell>
          <cell r="AD3172" t="str">
            <v>Final</v>
          </cell>
        </row>
        <row r="3173">
          <cell r="AB3173">
            <v>15036</v>
          </cell>
          <cell r="AD3173" t="str">
            <v>Final</v>
          </cell>
        </row>
        <row r="3174">
          <cell r="AB3174">
            <v>3053</v>
          </cell>
          <cell r="AD3174" t="str">
            <v>Final</v>
          </cell>
        </row>
        <row r="3175">
          <cell r="AB3175">
            <v>4110</v>
          </cell>
          <cell r="AD3175" t="str">
            <v>Final</v>
          </cell>
        </row>
        <row r="3176">
          <cell r="AB3176">
            <v>410</v>
          </cell>
          <cell r="AD3176" t="str">
            <v>Final</v>
          </cell>
        </row>
        <row r="3177">
          <cell r="AB3177">
            <v>437</v>
          </cell>
          <cell r="AD3177" t="str">
            <v>Final</v>
          </cell>
        </row>
        <row r="3178">
          <cell r="AB3178">
            <v>18</v>
          </cell>
          <cell r="AD3178" t="str">
            <v>Final</v>
          </cell>
        </row>
        <row r="3179">
          <cell r="AB3179">
            <v>79.83</v>
          </cell>
          <cell r="AD3179" t="str">
            <v>Final</v>
          </cell>
        </row>
        <row r="3180">
          <cell r="AB3180">
            <v>7612.22</v>
          </cell>
          <cell r="AD3180" t="str">
            <v>Final</v>
          </cell>
        </row>
        <row r="3181">
          <cell r="AB3181">
            <v>7203</v>
          </cell>
          <cell r="AD3181" t="str">
            <v>Final</v>
          </cell>
        </row>
        <row r="3182">
          <cell r="AB3182">
            <v>561.1</v>
          </cell>
          <cell r="AD3182" t="str">
            <v>Final</v>
          </cell>
        </row>
        <row r="3183">
          <cell r="AB3183">
            <v>246.8</v>
          </cell>
          <cell r="AD3183" t="str">
            <v>Final</v>
          </cell>
        </row>
        <row r="3184">
          <cell r="AB3184">
            <v>6963.78</v>
          </cell>
          <cell r="AD3184" t="str">
            <v>Final</v>
          </cell>
        </row>
        <row r="3185">
          <cell r="AB3185">
            <v>1700</v>
          </cell>
          <cell r="AD3185" t="str">
            <v>Final</v>
          </cell>
        </row>
        <row r="3186">
          <cell r="AB3186">
            <v>5768</v>
          </cell>
          <cell r="AD3186" t="str">
            <v>Final</v>
          </cell>
        </row>
        <row r="3187">
          <cell r="AB3187">
            <v>1267</v>
          </cell>
          <cell r="AD3187" t="str">
            <v>Final</v>
          </cell>
        </row>
        <row r="3188">
          <cell r="AB3188">
            <v>759</v>
          </cell>
          <cell r="AD3188" t="str">
            <v>Final</v>
          </cell>
        </row>
        <row r="3189">
          <cell r="AB3189">
            <v>9</v>
          </cell>
          <cell r="AD3189" t="str">
            <v>Final</v>
          </cell>
        </row>
        <row r="3190">
          <cell r="AB3190">
            <v>4147</v>
          </cell>
          <cell r="AD3190" t="str">
            <v>Final</v>
          </cell>
        </row>
        <row r="3191">
          <cell r="AB3191">
            <v>233</v>
          </cell>
          <cell r="AD3191" t="str">
            <v>Final</v>
          </cell>
        </row>
        <row r="3192">
          <cell r="AB3192">
            <v>1</v>
          </cell>
          <cell r="AD3192" t="str">
            <v>Final</v>
          </cell>
        </row>
        <row r="3193">
          <cell r="AB3193">
            <v>1199</v>
          </cell>
          <cell r="AD3193" t="str">
            <v>Final</v>
          </cell>
        </row>
        <row r="3194">
          <cell r="AB3194">
            <v>90</v>
          </cell>
          <cell r="AD3194" t="str">
            <v>Final</v>
          </cell>
        </row>
        <row r="3195">
          <cell r="AB3195">
            <v>250</v>
          </cell>
          <cell r="AD3195" t="str">
            <v>Final</v>
          </cell>
        </row>
        <row r="3196">
          <cell r="AB3196">
            <v>118</v>
          </cell>
          <cell r="AD3196" t="str">
            <v>Final</v>
          </cell>
        </row>
        <row r="3197">
          <cell r="AB3197">
            <v>205</v>
          </cell>
          <cell r="AD3197" t="str">
            <v>Final</v>
          </cell>
        </row>
        <row r="3198">
          <cell r="AB3198">
            <v>42</v>
          </cell>
          <cell r="AD3198" t="str">
            <v>Final</v>
          </cell>
        </row>
        <row r="3199">
          <cell r="AB3199">
            <v>330</v>
          </cell>
          <cell r="AD3199" t="str">
            <v>Final</v>
          </cell>
        </row>
        <row r="3200">
          <cell r="AB3200">
            <v>150</v>
          </cell>
          <cell r="AD3200" t="str">
            <v>Final</v>
          </cell>
        </row>
        <row r="3201">
          <cell r="AB3201">
            <v>12650</v>
          </cell>
          <cell r="AD3201" t="str">
            <v>Final</v>
          </cell>
        </row>
        <row r="3202">
          <cell r="AB3202">
            <v>18987</v>
          </cell>
          <cell r="AD3202" t="str">
            <v>Final</v>
          </cell>
        </row>
        <row r="3203">
          <cell r="AB3203">
            <v>-820000</v>
          </cell>
          <cell r="AD3203" t="str">
            <v>Final</v>
          </cell>
        </row>
        <row r="3204">
          <cell r="AB3204">
            <v>302</v>
          </cell>
          <cell r="AD3204" t="str">
            <v>Final</v>
          </cell>
        </row>
        <row r="3205">
          <cell r="AB3205">
            <v>136</v>
          </cell>
          <cell r="AD3205" t="str">
            <v>Final</v>
          </cell>
        </row>
        <row r="3206">
          <cell r="AB3206">
            <v>138</v>
          </cell>
          <cell r="AD3206" t="str">
            <v>Final</v>
          </cell>
        </row>
        <row r="3207">
          <cell r="AB3207">
            <v>1356</v>
          </cell>
          <cell r="AD3207" t="str">
            <v>Final</v>
          </cell>
        </row>
        <row r="3208">
          <cell r="AB3208">
            <v>1742</v>
          </cell>
          <cell r="AD3208" t="str">
            <v>Final</v>
          </cell>
        </row>
        <row r="3209">
          <cell r="AB3209">
            <v>1867</v>
          </cell>
          <cell r="AD3209" t="str">
            <v>Final</v>
          </cell>
        </row>
        <row r="3210">
          <cell r="AB3210">
            <v>900</v>
          </cell>
          <cell r="AD3210" t="str">
            <v>Final</v>
          </cell>
        </row>
        <row r="3211">
          <cell r="AB3211">
            <v>289</v>
          </cell>
          <cell r="AD3211" t="str">
            <v>Final</v>
          </cell>
        </row>
        <row r="3212">
          <cell r="AB3212">
            <v>39</v>
          </cell>
          <cell r="AD3212" t="str">
            <v>Final</v>
          </cell>
        </row>
        <row r="3213">
          <cell r="AB3213">
            <v>64</v>
          </cell>
          <cell r="AD3213" t="str">
            <v>Final</v>
          </cell>
        </row>
        <row r="3214">
          <cell r="AB3214">
            <v>104</v>
          </cell>
          <cell r="AD3214" t="str">
            <v>Final</v>
          </cell>
        </row>
        <row r="3215">
          <cell r="AB3215">
            <v>627.5</v>
          </cell>
          <cell r="AD3215" t="str">
            <v>Final</v>
          </cell>
        </row>
        <row r="3216">
          <cell r="AB3216">
            <v>208</v>
          </cell>
          <cell r="AD3216" t="str">
            <v>Final</v>
          </cell>
        </row>
        <row r="3217">
          <cell r="AB3217">
            <v>187</v>
          </cell>
          <cell r="AD3217" t="str">
            <v>Final</v>
          </cell>
        </row>
        <row r="3218">
          <cell r="AB3218">
            <v>529</v>
          </cell>
          <cell r="AD3218" t="str">
            <v>Final</v>
          </cell>
        </row>
        <row r="3219">
          <cell r="AB3219">
            <v>155</v>
          </cell>
          <cell r="AD3219" t="str">
            <v>Final</v>
          </cell>
        </row>
        <row r="3220">
          <cell r="AB3220">
            <v>1304</v>
          </cell>
          <cell r="AD3220" t="str">
            <v>Final</v>
          </cell>
        </row>
        <row r="3221">
          <cell r="AB3221">
            <v>9635</v>
          </cell>
          <cell r="AD3221" t="str">
            <v>Final</v>
          </cell>
        </row>
        <row r="3222">
          <cell r="AB3222">
            <v>1885</v>
          </cell>
          <cell r="AD3222" t="str">
            <v>Final</v>
          </cell>
        </row>
        <row r="3223">
          <cell r="AB3223">
            <v>104</v>
          </cell>
          <cell r="AD3223" t="str">
            <v>Final</v>
          </cell>
        </row>
        <row r="3224">
          <cell r="AB3224">
            <v>12459</v>
          </cell>
          <cell r="AD3224" t="str">
            <v>Final</v>
          </cell>
        </row>
        <row r="3225">
          <cell r="AB3225">
            <v>79183</v>
          </cell>
          <cell r="AD3225" t="str">
            <v>Final</v>
          </cell>
        </row>
        <row r="3226">
          <cell r="AB3226">
            <v>425</v>
          </cell>
          <cell r="AD3226" t="str">
            <v>Final</v>
          </cell>
        </row>
        <row r="3227">
          <cell r="AB3227">
            <v>1040</v>
          </cell>
          <cell r="AD3227" t="str">
            <v>Final</v>
          </cell>
        </row>
        <row r="3228">
          <cell r="AB3228">
            <v>35758</v>
          </cell>
          <cell r="AD3228" t="str">
            <v>Final</v>
          </cell>
        </row>
        <row r="3229">
          <cell r="AB3229">
            <v>17589</v>
          </cell>
          <cell r="AD3229" t="str">
            <v>Final</v>
          </cell>
        </row>
        <row r="3230">
          <cell r="AB3230">
            <v>147717</v>
          </cell>
          <cell r="AD3230" t="str">
            <v>Final</v>
          </cell>
        </row>
        <row r="3231">
          <cell r="AB3231">
            <v>500</v>
          </cell>
          <cell r="AD3231" t="str">
            <v>Final</v>
          </cell>
        </row>
        <row r="3232">
          <cell r="AB3232">
            <v>600</v>
          </cell>
          <cell r="AD3232" t="str">
            <v>Final</v>
          </cell>
        </row>
        <row r="3233">
          <cell r="AB3233">
            <v>60</v>
          </cell>
          <cell r="AD3233" t="str">
            <v>Final</v>
          </cell>
        </row>
        <row r="3234">
          <cell r="AB3234">
            <v>3989</v>
          </cell>
          <cell r="AD3234" t="str">
            <v>Final</v>
          </cell>
        </row>
        <row r="3235">
          <cell r="AB3235">
            <v>11111.6</v>
          </cell>
          <cell r="AD3235" t="str">
            <v>Final</v>
          </cell>
        </row>
        <row r="3236">
          <cell r="AB3236">
            <v>50</v>
          </cell>
          <cell r="AD3236" t="str">
            <v>Final</v>
          </cell>
        </row>
        <row r="3237">
          <cell r="AB3237">
            <v>780</v>
          </cell>
          <cell r="AD3237" t="str">
            <v>Final</v>
          </cell>
        </row>
        <row r="3238">
          <cell r="AB3238">
            <v>1700</v>
          </cell>
          <cell r="AD3238" t="str">
            <v>Final</v>
          </cell>
        </row>
        <row r="3239">
          <cell r="AB3239">
            <v>72</v>
          </cell>
          <cell r="AD3239" t="str">
            <v>Final</v>
          </cell>
        </row>
        <row r="3240">
          <cell r="AB3240">
            <v>650</v>
          </cell>
          <cell r="AD3240" t="str">
            <v>Final</v>
          </cell>
        </row>
        <row r="3241">
          <cell r="AB3241">
            <v>2000</v>
          </cell>
          <cell r="AD3241" t="str">
            <v>Final</v>
          </cell>
        </row>
        <row r="3242">
          <cell r="AB3242">
            <v>5552</v>
          </cell>
          <cell r="AD3242" t="str">
            <v>Final</v>
          </cell>
        </row>
        <row r="3243">
          <cell r="AB3243">
            <v>4029</v>
          </cell>
          <cell r="AD3243" t="str">
            <v>Final</v>
          </cell>
        </row>
        <row r="3244">
          <cell r="AB3244">
            <v>468</v>
          </cell>
          <cell r="AD3244" t="str">
            <v>Final</v>
          </cell>
        </row>
        <row r="3245">
          <cell r="AB3245">
            <v>91</v>
          </cell>
          <cell r="AD3245" t="str">
            <v>Final</v>
          </cell>
        </row>
        <row r="3246">
          <cell r="AB3246">
            <v>175</v>
          </cell>
          <cell r="AD3246" t="str">
            <v>Final</v>
          </cell>
        </row>
        <row r="3247">
          <cell r="AB3247">
            <v>10</v>
          </cell>
          <cell r="AD3247" t="str">
            <v>Final</v>
          </cell>
        </row>
        <row r="3248">
          <cell r="AB3248">
            <v>30</v>
          </cell>
          <cell r="AD3248" t="str">
            <v>Final</v>
          </cell>
        </row>
        <row r="3249">
          <cell r="AB3249">
            <v>21205</v>
          </cell>
          <cell r="AD3249" t="str">
            <v>Final</v>
          </cell>
        </row>
        <row r="3250">
          <cell r="AB3250">
            <v>24</v>
          </cell>
          <cell r="AD3250" t="str">
            <v>Final</v>
          </cell>
        </row>
        <row r="3251">
          <cell r="AB3251">
            <v>100</v>
          </cell>
          <cell r="AD3251" t="str">
            <v>Final</v>
          </cell>
        </row>
        <row r="3252">
          <cell r="AB3252">
            <v>125</v>
          </cell>
          <cell r="AD3252" t="str">
            <v>Final</v>
          </cell>
        </row>
        <row r="3253">
          <cell r="AB3253">
            <v>130</v>
          </cell>
          <cell r="AD3253" t="str">
            <v>Final</v>
          </cell>
        </row>
        <row r="3254">
          <cell r="AB3254">
            <v>5400</v>
          </cell>
          <cell r="AD3254" t="str">
            <v>Final</v>
          </cell>
        </row>
        <row r="3255">
          <cell r="AB3255">
            <v>600</v>
          </cell>
          <cell r="AD3255" t="str">
            <v>Final</v>
          </cell>
        </row>
        <row r="3256">
          <cell r="AB3256">
            <v>40</v>
          </cell>
          <cell r="AD3256" t="str">
            <v>Final</v>
          </cell>
        </row>
        <row r="3257">
          <cell r="AB3257">
            <v>3</v>
          </cell>
          <cell r="AD3257" t="str">
            <v>Final</v>
          </cell>
        </row>
        <row r="3258">
          <cell r="AB3258">
            <v>176</v>
          </cell>
          <cell r="AD3258" t="str">
            <v>Final</v>
          </cell>
        </row>
        <row r="3259">
          <cell r="AB3259">
            <v>2000</v>
          </cell>
          <cell r="AD3259" t="str">
            <v>Final</v>
          </cell>
        </row>
        <row r="3260">
          <cell r="AB3260">
            <v>5000</v>
          </cell>
          <cell r="AD3260" t="str">
            <v>Final</v>
          </cell>
        </row>
        <row r="3261">
          <cell r="AB3261">
            <v>8789</v>
          </cell>
          <cell r="AD3261" t="str">
            <v>Final</v>
          </cell>
        </row>
        <row r="3262">
          <cell r="AB3262">
            <v>12</v>
          </cell>
          <cell r="AD3262" t="str">
            <v>Final</v>
          </cell>
        </row>
        <row r="3263">
          <cell r="AB3263">
            <v>4200</v>
          </cell>
          <cell r="AD3263" t="str">
            <v>Final</v>
          </cell>
        </row>
        <row r="3264">
          <cell r="AB3264">
            <v>1505</v>
          </cell>
          <cell r="AD3264" t="str">
            <v>Final</v>
          </cell>
        </row>
        <row r="3265">
          <cell r="AB3265">
            <v>1755</v>
          </cell>
          <cell r="AD3265" t="str">
            <v>Final</v>
          </cell>
        </row>
        <row r="3266">
          <cell r="AB3266">
            <v>3000</v>
          </cell>
          <cell r="AD3266" t="str">
            <v>Final</v>
          </cell>
        </row>
        <row r="3267">
          <cell r="AB3267">
            <v>258</v>
          </cell>
          <cell r="AD3267" t="str">
            <v>Final</v>
          </cell>
        </row>
        <row r="3268">
          <cell r="AB3268">
            <v>16</v>
          </cell>
          <cell r="AD3268" t="str">
            <v>Final</v>
          </cell>
        </row>
        <row r="3269">
          <cell r="AB3269">
            <v>34.5</v>
          </cell>
          <cell r="AD3269" t="str">
            <v>Final</v>
          </cell>
        </row>
        <row r="3270">
          <cell r="AB3270">
            <v>573</v>
          </cell>
          <cell r="AD3270" t="str">
            <v>Final</v>
          </cell>
        </row>
        <row r="3271">
          <cell r="AB3271">
            <v>36.5</v>
          </cell>
          <cell r="AD3271" t="str">
            <v>Final</v>
          </cell>
        </row>
        <row r="3272">
          <cell r="AB3272">
            <v>1000</v>
          </cell>
          <cell r="AD3272" t="str">
            <v>Final</v>
          </cell>
        </row>
        <row r="3273">
          <cell r="AB3273">
            <v>1400</v>
          </cell>
          <cell r="AD3273" t="str">
            <v>Final</v>
          </cell>
        </row>
        <row r="3274">
          <cell r="AB3274">
            <v>1080</v>
          </cell>
          <cell r="AD3274" t="str">
            <v>Final</v>
          </cell>
        </row>
        <row r="3275">
          <cell r="AB3275">
            <v>585</v>
          </cell>
          <cell r="AD3275" t="str">
            <v>Final</v>
          </cell>
        </row>
        <row r="3276">
          <cell r="AB3276">
            <v>12946</v>
          </cell>
          <cell r="AD3276" t="str">
            <v>Final</v>
          </cell>
        </row>
        <row r="3277">
          <cell r="AB3277">
            <v>5673</v>
          </cell>
          <cell r="AD3277" t="str">
            <v>Final</v>
          </cell>
        </row>
        <row r="3278">
          <cell r="AB3278">
            <v>23258</v>
          </cell>
          <cell r="AD3278" t="str">
            <v>Final</v>
          </cell>
        </row>
        <row r="3279">
          <cell r="AB3279">
            <v>6911</v>
          </cell>
          <cell r="AD3279" t="str">
            <v>Final</v>
          </cell>
        </row>
        <row r="3280">
          <cell r="AB3280">
            <v>10237</v>
          </cell>
          <cell r="AD3280" t="str">
            <v>Final</v>
          </cell>
        </row>
        <row r="3281">
          <cell r="AB3281">
            <v>75365</v>
          </cell>
          <cell r="AD3281" t="str">
            <v>Final</v>
          </cell>
        </row>
        <row r="3282">
          <cell r="AB3282">
            <v>42229</v>
          </cell>
          <cell r="AD3282" t="str">
            <v>Final</v>
          </cell>
        </row>
        <row r="3283">
          <cell r="AB3283">
            <v>200</v>
          </cell>
          <cell r="AD3283" t="str">
            <v>Final</v>
          </cell>
        </row>
        <row r="3284">
          <cell r="AB3284">
            <v>533</v>
          </cell>
          <cell r="AD3284" t="str">
            <v>Final</v>
          </cell>
        </row>
        <row r="3285">
          <cell r="AB3285">
            <v>2000</v>
          </cell>
          <cell r="AD3285" t="str">
            <v>Final</v>
          </cell>
        </row>
        <row r="3286">
          <cell r="AB3286">
            <v>3700</v>
          </cell>
          <cell r="AD3286" t="str">
            <v>Final</v>
          </cell>
        </row>
        <row r="3287">
          <cell r="AB3287">
            <v>2075.1</v>
          </cell>
          <cell r="AD3287" t="str">
            <v>Final</v>
          </cell>
        </row>
        <row r="3288">
          <cell r="AB3288">
            <v>339</v>
          </cell>
          <cell r="AD3288" t="str">
            <v>Final</v>
          </cell>
        </row>
        <row r="3289">
          <cell r="AB3289">
            <v>360</v>
          </cell>
          <cell r="AD3289" t="str">
            <v>Final</v>
          </cell>
        </row>
        <row r="3290">
          <cell r="AB3290">
            <v>47205</v>
          </cell>
          <cell r="AD3290" t="str">
            <v>Final</v>
          </cell>
        </row>
        <row r="3291">
          <cell r="AB3291">
            <v>5552</v>
          </cell>
          <cell r="AD3291" t="str">
            <v>Final</v>
          </cell>
        </row>
        <row r="3292">
          <cell r="AB3292">
            <v>355</v>
          </cell>
          <cell r="AD3292" t="str">
            <v>Final</v>
          </cell>
        </row>
        <row r="3293">
          <cell r="AB3293">
            <v>1727</v>
          </cell>
          <cell r="AD3293" t="str">
            <v>Final</v>
          </cell>
        </row>
        <row r="3294">
          <cell r="AB3294">
            <v>64</v>
          </cell>
          <cell r="AD3294" t="str">
            <v>Final</v>
          </cell>
        </row>
        <row r="3295">
          <cell r="AB3295">
            <v>1044</v>
          </cell>
          <cell r="AD3295" t="str">
            <v>Final</v>
          </cell>
        </row>
        <row r="3296">
          <cell r="AB3296">
            <v>213</v>
          </cell>
          <cell r="AD3296" t="str">
            <v>Final</v>
          </cell>
        </row>
        <row r="3297">
          <cell r="AB3297">
            <v>84</v>
          </cell>
          <cell r="AD3297" t="str">
            <v>Final</v>
          </cell>
        </row>
        <row r="3298">
          <cell r="AB3298">
            <v>170</v>
          </cell>
          <cell r="AD3298" t="str">
            <v>Final</v>
          </cell>
        </row>
        <row r="3299">
          <cell r="AB3299">
            <v>500</v>
          </cell>
          <cell r="AD3299" t="str">
            <v>Final</v>
          </cell>
        </row>
        <row r="3300">
          <cell r="AB3300">
            <v>6600</v>
          </cell>
          <cell r="AD3300" t="str">
            <v>Final</v>
          </cell>
        </row>
        <row r="3301">
          <cell r="AB3301">
            <v>-14506</v>
          </cell>
          <cell r="AD3301" t="str">
            <v>Final</v>
          </cell>
        </row>
        <row r="3302">
          <cell r="AB3302">
            <v>139</v>
          </cell>
          <cell r="AD3302" t="str">
            <v>Final</v>
          </cell>
        </row>
        <row r="3303">
          <cell r="AB3303">
            <v>7700</v>
          </cell>
          <cell r="AD3303" t="str">
            <v>Final</v>
          </cell>
        </row>
        <row r="3304">
          <cell r="AB3304">
            <v>3217</v>
          </cell>
          <cell r="AD3304" t="str">
            <v>Final</v>
          </cell>
        </row>
        <row r="3305">
          <cell r="AB3305">
            <v>36</v>
          </cell>
          <cell r="AD3305" t="str">
            <v>Final</v>
          </cell>
        </row>
        <row r="3306">
          <cell r="AB3306">
            <v>2025.5</v>
          </cell>
          <cell r="AD3306" t="str">
            <v>Final</v>
          </cell>
        </row>
        <row r="3307">
          <cell r="AB3307">
            <v>40</v>
          </cell>
          <cell r="AD3307" t="str">
            <v>Final</v>
          </cell>
        </row>
        <row r="3308">
          <cell r="AB3308">
            <v>80</v>
          </cell>
          <cell r="AD3308" t="str">
            <v>Final</v>
          </cell>
        </row>
        <row r="3309">
          <cell r="AB3309">
            <v>92</v>
          </cell>
          <cell r="AD3309" t="str">
            <v>Final</v>
          </cell>
        </row>
        <row r="3310">
          <cell r="AB3310">
            <v>6950</v>
          </cell>
          <cell r="AD3310" t="str">
            <v>Final</v>
          </cell>
        </row>
        <row r="3311">
          <cell r="AB3311">
            <v>2852</v>
          </cell>
          <cell r="AD3311" t="str">
            <v>Final</v>
          </cell>
        </row>
        <row r="3312">
          <cell r="AB3312">
            <v>750</v>
          </cell>
          <cell r="AD3312" t="str">
            <v>Final</v>
          </cell>
        </row>
        <row r="3313">
          <cell r="AB3313">
            <v>130</v>
          </cell>
          <cell r="AD3313" t="str">
            <v>Final</v>
          </cell>
        </row>
        <row r="3314">
          <cell r="AB3314">
            <v>850</v>
          </cell>
          <cell r="AD3314" t="str">
            <v>Final</v>
          </cell>
        </row>
        <row r="3315">
          <cell r="AB3315">
            <v>68702</v>
          </cell>
          <cell r="AD3315" t="str">
            <v>Final</v>
          </cell>
        </row>
        <row r="3316">
          <cell r="AB3316">
            <v>34007</v>
          </cell>
          <cell r="AD3316" t="str">
            <v>Final</v>
          </cell>
        </row>
        <row r="3317">
          <cell r="AB3317">
            <v>2931</v>
          </cell>
          <cell r="AD3317" t="str">
            <v>Final</v>
          </cell>
        </row>
        <row r="3318">
          <cell r="AB3318">
            <v>25689</v>
          </cell>
          <cell r="AD3318" t="str">
            <v>Final</v>
          </cell>
        </row>
        <row r="3319">
          <cell r="AB3319">
            <v>679.13</v>
          </cell>
          <cell r="AD3319" t="str">
            <v>Final</v>
          </cell>
        </row>
        <row r="3320">
          <cell r="AB3320">
            <v>150</v>
          </cell>
          <cell r="AD3320" t="str">
            <v>Final</v>
          </cell>
        </row>
        <row r="3321">
          <cell r="AB3321">
            <v>3820.56</v>
          </cell>
          <cell r="AD3321" t="str">
            <v>Final</v>
          </cell>
        </row>
        <row r="3322">
          <cell r="AB3322">
            <v>246.6</v>
          </cell>
          <cell r="AD3322" t="str">
            <v>Final</v>
          </cell>
        </row>
        <row r="3323">
          <cell r="AB3323">
            <v>590.73</v>
          </cell>
          <cell r="AD3323" t="str">
            <v>Final</v>
          </cell>
        </row>
        <row r="3324">
          <cell r="AB3324">
            <v>350</v>
          </cell>
          <cell r="AD3324" t="str">
            <v>Final</v>
          </cell>
        </row>
        <row r="3325">
          <cell r="AB3325">
            <v>4584</v>
          </cell>
          <cell r="AD3325" t="str">
            <v>Final</v>
          </cell>
        </row>
        <row r="3326">
          <cell r="AB3326">
            <v>322.10000000000002</v>
          </cell>
          <cell r="AD3326" t="str">
            <v>Final</v>
          </cell>
        </row>
        <row r="3327">
          <cell r="AB3327">
            <v>1132</v>
          </cell>
          <cell r="AD3327" t="str">
            <v>Final</v>
          </cell>
        </row>
        <row r="3328">
          <cell r="AB3328">
            <v>1915</v>
          </cell>
          <cell r="AD3328" t="str">
            <v>Final</v>
          </cell>
        </row>
        <row r="3329">
          <cell r="AB3329">
            <v>22208</v>
          </cell>
          <cell r="AD3329" t="str">
            <v>Final</v>
          </cell>
        </row>
        <row r="3330">
          <cell r="AB3330">
            <v>11</v>
          </cell>
          <cell r="AD3330" t="str">
            <v>Final</v>
          </cell>
        </row>
        <row r="3331">
          <cell r="AB3331">
            <v>2951</v>
          </cell>
          <cell r="AD3331" t="str">
            <v>Final</v>
          </cell>
        </row>
        <row r="3332">
          <cell r="AB3332">
            <v>4544</v>
          </cell>
          <cell r="AD3332" t="str">
            <v>Final</v>
          </cell>
        </row>
        <row r="3333">
          <cell r="AB3333">
            <v>8100</v>
          </cell>
          <cell r="AD3333" t="str">
            <v>Final</v>
          </cell>
        </row>
        <row r="3334">
          <cell r="AB3334">
            <v>750</v>
          </cell>
          <cell r="AD3334" t="str">
            <v>Final</v>
          </cell>
        </row>
        <row r="3335">
          <cell r="AB3335">
            <v>1800</v>
          </cell>
          <cell r="AD3335" t="str">
            <v>Final</v>
          </cell>
        </row>
        <row r="3336">
          <cell r="AB3336">
            <v>900</v>
          </cell>
          <cell r="AD3336" t="str">
            <v>Final</v>
          </cell>
        </row>
        <row r="3337">
          <cell r="AB3337">
            <v>600</v>
          </cell>
          <cell r="AD3337" t="str">
            <v>Final</v>
          </cell>
        </row>
        <row r="3338">
          <cell r="AB3338">
            <v>54373</v>
          </cell>
          <cell r="AD3338" t="str">
            <v>Final</v>
          </cell>
        </row>
        <row r="3339">
          <cell r="AB3339">
            <v>45000</v>
          </cell>
          <cell r="AD3339" t="str">
            <v>Final</v>
          </cell>
        </row>
        <row r="3340">
          <cell r="AB3340">
            <v>330</v>
          </cell>
          <cell r="AD3340" t="str">
            <v>Final</v>
          </cell>
        </row>
        <row r="3341">
          <cell r="AB3341">
            <v>378</v>
          </cell>
          <cell r="AD3341" t="str">
            <v>Final</v>
          </cell>
        </row>
        <row r="3342">
          <cell r="AB3342">
            <v>1777</v>
          </cell>
          <cell r="AD3342" t="str">
            <v>Final</v>
          </cell>
        </row>
        <row r="3343">
          <cell r="AB3343">
            <v>350</v>
          </cell>
          <cell r="AD3343" t="str">
            <v>Final</v>
          </cell>
        </row>
        <row r="3344">
          <cell r="AB3344">
            <v>330</v>
          </cell>
          <cell r="AD3344" t="str">
            <v>Final</v>
          </cell>
        </row>
        <row r="3345">
          <cell r="AB3345">
            <v>45000</v>
          </cell>
          <cell r="AD3345" t="str">
            <v>Final</v>
          </cell>
        </row>
        <row r="3346">
          <cell r="AB3346">
            <v>1387</v>
          </cell>
          <cell r="AD3346" t="str">
            <v>Final</v>
          </cell>
        </row>
        <row r="3347">
          <cell r="AB3347">
            <v>625</v>
          </cell>
          <cell r="AD3347" t="str">
            <v>Final</v>
          </cell>
        </row>
        <row r="3348">
          <cell r="AB3348">
            <v>154</v>
          </cell>
          <cell r="AD3348" t="str">
            <v>Final</v>
          </cell>
        </row>
        <row r="3349">
          <cell r="AB3349">
            <v>-2250</v>
          </cell>
          <cell r="AD3349" t="str">
            <v>Final</v>
          </cell>
        </row>
        <row r="3350">
          <cell r="AB3350">
            <v>17138</v>
          </cell>
          <cell r="AD3350" t="str">
            <v>Final</v>
          </cell>
        </row>
        <row r="3351">
          <cell r="AB3351">
            <v>1729</v>
          </cell>
          <cell r="AD3351" t="str">
            <v>Final</v>
          </cell>
        </row>
        <row r="3352">
          <cell r="AB3352">
            <v>3531</v>
          </cell>
          <cell r="AD3352" t="str">
            <v>Final</v>
          </cell>
        </row>
        <row r="3353">
          <cell r="AB3353">
            <v>1729</v>
          </cell>
          <cell r="AD3353" t="str">
            <v>Final</v>
          </cell>
        </row>
        <row r="3354">
          <cell r="AB3354">
            <v>9535</v>
          </cell>
          <cell r="AD3354" t="str">
            <v>Final</v>
          </cell>
        </row>
        <row r="3355">
          <cell r="AB3355">
            <v>6401</v>
          </cell>
          <cell r="AD3355" t="str">
            <v>Final</v>
          </cell>
        </row>
        <row r="3356">
          <cell r="AB3356">
            <v>100</v>
          </cell>
          <cell r="AD3356" t="str">
            <v>Final</v>
          </cell>
        </row>
        <row r="3357">
          <cell r="AB3357">
            <v>-5436</v>
          </cell>
          <cell r="AD3357" t="str">
            <v>Final</v>
          </cell>
        </row>
        <row r="3358">
          <cell r="AB3358">
            <v>0</v>
          </cell>
          <cell r="AD3358" t="str">
            <v>Final</v>
          </cell>
        </row>
        <row r="3359">
          <cell r="AB3359">
            <v>1400</v>
          </cell>
          <cell r="AD3359" t="str">
            <v>Final</v>
          </cell>
        </row>
        <row r="3360">
          <cell r="AB3360">
            <v>1267</v>
          </cell>
          <cell r="AD3360" t="str">
            <v>Final</v>
          </cell>
        </row>
        <row r="3361">
          <cell r="AB3361">
            <v>9862</v>
          </cell>
          <cell r="AD3361" t="str">
            <v>Final</v>
          </cell>
        </row>
        <row r="3362">
          <cell r="AB3362">
            <v>8450</v>
          </cell>
          <cell r="AD3362" t="str">
            <v>Final</v>
          </cell>
        </row>
        <row r="3363">
          <cell r="AB3363">
            <v>47</v>
          </cell>
          <cell r="AD3363" t="str">
            <v>Final</v>
          </cell>
        </row>
        <row r="3364">
          <cell r="AB3364">
            <v>430</v>
          </cell>
          <cell r="AD3364" t="str">
            <v>Final</v>
          </cell>
        </row>
        <row r="3365">
          <cell r="AB3365">
            <v>628</v>
          </cell>
          <cell r="AD3365" t="str">
            <v>Final</v>
          </cell>
        </row>
        <row r="3366">
          <cell r="AB3366">
            <v>42</v>
          </cell>
          <cell r="AD3366" t="str">
            <v>Final</v>
          </cell>
        </row>
        <row r="3367">
          <cell r="AB3367">
            <v>194</v>
          </cell>
          <cell r="AD3367" t="str">
            <v>Final</v>
          </cell>
        </row>
        <row r="3368">
          <cell r="AB3368">
            <v>95</v>
          </cell>
          <cell r="AD3368" t="str">
            <v>Final</v>
          </cell>
        </row>
        <row r="3369">
          <cell r="AB3369">
            <v>414</v>
          </cell>
          <cell r="AD3369" t="str">
            <v>Final</v>
          </cell>
        </row>
        <row r="3370">
          <cell r="AB3370">
            <v>35</v>
          </cell>
          <cell r="AD3370" t="str">
            <v>Final</v>
          </cell>
        </row>
        <row r="3371">
          <cell r="AB3371">
            <v>-500</v>
          </cell>
          <cell r="AD3371" t="str">
            <v>Final</v>
          </cell>
        </row>
        <row r="3372">
          <cell r="AB3372">
            <v>16500</v>
          </cell>
          <cell r="AD3372" t="str">
            <v>Final</v>
          </cell>
        </row>
        <row r="3373">
          <cell r="AB3373">
            <v>5280</v>
          </cell>
          <cell r="AD3373" t="str">
            <v>Final</v>
          </cell>
        </row>
        <row r="3374">
          <cell r="AB3374">
            <v>900</v>
          </cell>
          <cell r="AD3374" t="str">
            <v>Final</v>
          </cell>
        </row>
        <row r="3375">
          <cell r="AB3375">
            <v>100</v>
          </cell>
          <cell r="AD3375" t="str">
            <v>Final</v>
          </cell>
        </row>
        <row r="3376">
          <cell r="AB3376">
            <v>1709</v>
          </cell>
          <cell r="AD3376" t="str">
            <v>Final</v>
          </cell>
        </row>
        <row r="3377">
          <cell r="AB3377">
            <v>1730</v>
          </cell>
          <cell r="AD3377" t="str">
            <v>Final</v>
          </cell>
        </row>
        <row r="3378">
          <cell r="AB3378">
            <v>300</v>
          </cell>
          <cell r="AD3378" t="str">
            <v>Final</v>
          </cell>
        </row>
        <row r="3379">
          <cell r="AB3379">
            <v>1000</v>
          </cell>
          <cell r="AD3379" t="str">
            <v>Final</v>
          </cell>
        </row>
        <row r="3380">
          <cell r="AB3380">
            <v>966</v>
          </cell>
          <cell r="AD3380" t="str">
            <v>Final</v>
          </cell>
        </row>
        <row r="3381">
          <cell r="AB3381">
            <v>1216</v>
          </cell>
          <cell r="AD3381" t="str">
            <v>Final</v>
          </cell>
        </row>
        <row r="3382">
          <cell r="AB3382">
            <v>3438</v>
          </cell>
          <cell r="AD3382" t="str">
            <v>Final</v>
          </cell>
        </row>
        <row r="3383">
          <cell r="AB3383">
            <v>176775</v>
          </cell>
          <cell r="AD3383" t="str">
            <v>Final</v>
          </cell>
        </row>
        <row r="3384">
          <cell r="AB3384">
            <v>2478</v>
          </cell>
          <cell r="AD3384" t="str">
            <v>Final</v>
          </cell>
        </row>
        <row r="3385">
          <cell r="AB3385">
            <v>215302</v>
          </cell>
          <cell r="AD3385" t="str">
            <v>Final</v>
          </cell>
        </row>
        <row r="3386">
          <cell r="AB3386">
            <v>10</v>
          </cell>
          <cell r="AD3386" t="str">
            <v>Final</v>
          </cell>
        </row>
        <row r="3387">
          <cell r="AB3387">
            <v>150</v>
          </cell>
          <cell r="AD3387" t="str">
            <v>Final</v>
          </cell>
        </row>
        <row r="3388">
          <cell r="AB3388">
            <v>8571.69</v>
          </cell>
          <cell r="AD3388" t="str">
            <v>Final</v>
          </cell>
        </row>
        <row r="3389">
          <cell r="AB3389">
            <v>165</v>
          </cell>
          <cell r="AD3389" t="str">
            <v>Final</v>
          </cell>
        </row>
        <row r="3390">
          <cell r="AB3390">
            <v>20705</v>
          </cell>
          <cell r="AD3390" t="str">
            <v>Final</v>
          </cell>
        </row>
        <row r="3391">
          <cell r="AB3391">
            <v>1900</v>
          </cell>
          <cell r="AD3391" t="str">
            <v>Final</v>
          </cell>
        </row>
        <row r="3392">
          <cell r="AB3392">
            <v>10400</v>
          </cell>
          <cell r="AD3392" t="str">
            <v>Final</v>
          </cell>
        </row>
        <row r="3393">
          <cell r="AB3393">
            <v>0</v>
          </cell>
          <cell r="AD3393" t="str">
            <v>Final</v>
          </cell>
        </row>
        <row r="3394">
          <cell r="AB3394">
            <v>907</v>
          </cell>
          <cell r="AD3394" t="str">
            <v>Final</v>
          </cell>
        </row>
        <row r="3395">
          <cell r="AB3395">
            <v>4500</v>
          </cell>
          <cell r="AD3395" t="str">
            <v>Final</v>
          </cell>
        </row>
        <row r="3396">
          <cell r="AB3396">
            <v>1500</v>
          </cell>
          <cell r="AD3396" t="str">
            <v>Final</v>
          </cell>
        </row>
        <row r="3397">
          <cell r="AB3397">
            <v>200</v>
          </cell>
          <cell r="AD3397" t="str">
            <v>Final</v>
          </cell>
        </row>
        <row r="3398">
          <cell r="AB3398">
            <v>3000</v>
          </cell>
          <cell r="AD3398" t="str">
            <v>Final</v>
          </cell>
        </row>
        <row r="3399">
          <cell r="AB3399">
            <v>368</v>
          </cell>
          <cell r="AD3399" t="str">
            <v>Final</v>
          </cell>
        </row>
        <row r="3400">
          <cell r="AB3400">
            <v>12600</v>
          </cell>
          <cell r="AD3400" t="str">
            <v>Final</v>
          </cell>
        </row>
        <row r="3401">
          <cell r="AB3401">
            <v>1071</v>
          </cell>
          <cell r="AD3401" t="str">
            <v>Final</v>
          </cell>
        </row>
        <row r="3402">
          <cell r="AB3402">
            <v>85047</v>
          </cell>
          <cell r="AD3402" t="str">
            <v>Final</v>
          </cell>
        </row>
        <row r="3403">
          <cell r="AB3403">
            <v>1147</v>
          </cell>
          <cell r="AD3403" t="str">
            <v>Final</v>
          </cell>
        </row>
        <row r="3404">
          <cell r="AB3404">
            <v>347</v>
          </cell>
          <cell r="AD3404" t="str">
            <v>Final</v>
          </cell>
        </row>
        <row r="3405">
          <cell r="AB3405">
            <v>188</v>
          </cell>
          <cell r="AD3405" t="str">
            <v>Final</v>
          </cell>
        </row>
        <row r="3406">
          <cell r="AB3406">
            <v>18</v>
          </cell>
          <cell r="AD3406" t="str">
            <v>Final</v>
          </cell>
        </row>
        <row r="3407">
          <cell r="AB3407">
            <v>3650</v>
          </cell>
          <cell r="AD3407" t="str">
            <v>Final</v>
          </cell>
        </row>
        <row r="3408">
          <cell r="AB3408">
            <v>800</v>
          </cell>
          <cell r="AD3408" t="str">
            <v>Final</v>
          </cell>
        </row>
        <row r="3409">
          <cell r="AB3409">
            <v>4000</v>
          </cell>
          <cell r="AD3409" t="str">
            <v>Final</v>
          </cell>
        </row>
        <row r="3410">
          <cell r="AB3410">
            <v>240</v>
          </cell>
          <cell r="AD3410" t="str">
            <v>Final</v>
          </cell>
        </row>
        <row r="3411">
          <cell r="AB3411">
            <v>700</v>
          </cell>
          <cell r="AD3411" t="str">
            <v>Final</v>
          </cell>
        </row>
        <row r="3412">
          <cell r="AB3412">
            <v>200</v>
          </cell>
          <cell r="AD3412" t="str">
            <v>Final</v>
          </cell>
        </row>
        <row r="3413">
          <cell r="AB3413">
            <v>360</v>
          </cell>
          <cell r="AD3413" t="str">
            <v>Final</v>
          </cell>
        </row>
        <row r="3414">
          <cell r="AB3414">
            <v>700</v>
          </cell>
          <cell r="AD3414" t="str">
            <v>Final</v>
          </cell>
        </row>
        <row r="3415">
          <cell r="AB3415">
            <v>-4800</v>
          </cell>
          <cell r="AD3415" t="str">
            <v>Final</v>
          </cell>
        </row>
        <row r="3416">
          <cell r="AB3416">
            <v>22517</v>
          </cell>
          <cell r="AD3416" t="str">
            <v>Final</v>
          </cell>
        </row>
        <row r="3417">
          <cell r="AB3417">
            <v>19279</v>
          </cell>
          <cell r="AD3417" t="str">
            <v>Final</v>
          </cell>
        </row>
        <row r="3418">
          <cell r="AB3418">
            <v>211168</v>
          </cell>
          <cell r="AD3418" t="str">
            <v>Final</v>
          </cell>
        </row>
        <row r="3419">
          <cell r="AB3419">
            <v>1685</v>
          </cell>
          <cell r="AD3419" t="str">
            <v>Final</v>
          </cell>
        </row>
        <row r="3420">
          <cell r="AB3420">
            <v>1255</v>
          </cell>
          <cell r="AD3420" t="str">
            <v>Final</v>
          </cell>
        </row>
        <row r="3421">
          <cell r="AB3421">
            <v>136</v>
          </cell>
          <cell r="AD3421" t="str">
            <v>Final</v>
          </cell>
        </row>
        <row r="3422">
          <cell r="AB3422">
            <v>687</v>
          </cell>
          <cell r="AD3422" t="str">
            <v>Final</v>
          </cell>
        </row>
        <row r="3423">
          <cell r="AB3423">
            <v>30000</v>
          </cell>
          <cell r="AD3423" t="str">
            <v>Final</v>
          </cell>
        </row>
        <row r="3424">
          <cell r="AB3424">
            <v>134</v>
          </cell>
          <cell r="AD3424" t="str">
            <v>Final</v>
          </cell>
        </row>
        <row r="3425">
          <cell r="AB3425">
            <v>440.5</v>
          </cell>
          <cell r="AD3425" t="str">
            <v>Final</v>
          </cell>
        </row>
        <row r="3426">
          <cell r="AB3426">
            <v>900</v>
          </cell>
          <cell r="AD3426" t="str">
            <v>Final</v>
          </cell>
        </row>
        <row r="3427">
          <cell r="AB3427">
            <v>95</v>
          </cell>
          <cell r="AD3427" t="str">
            <v>Final</v>
          </cell>
        </row>
        <row r="3428">
          <cell r="AB3428">
            <v>1429</v>
          </cell>
          <cell r="AD3428" t="str">
            <v>Final</v>
          </cell>
        </row>
        <row r="3429">
          <cell r="AB3429">
            <v>500</v>
          </cell>
          <cell r="AD3429" t="str">
            <v>Final</v>
          </cell>
        </row>
        <row r="3430">
          <cell r="AB3430">
            <v>750</v>
          </cell>
          <cell r="AD3430" t="str">
            <v>Final</v>
          </cell>
        </row>
        <row r="3431">
          <cell r="AB3431">
            <v>750</v>
          </cell>
          <cell r="AD3431" t="str">
            <v>Final</v>
          </cell>
        </row>
        <row r="3432">
          <cell r="AB3432">
            <v>500</v>
          </cell>
          <cell r="AD3432" t="str">
            <v>Final</v>
          </cell>
        </row>
        <row r="3433">
          <cell r="AB3433">
            <v>4807</v>
          </cell>
          <cell r="AD3433" t="str">
            <v>Final</v>
          </cell>
        </row>
        <row r="3434">
          <cell r="AB3434">
            <v>1271</v>
          </cell>
          <cell r="AD3434" t="str">
            <v>Final</v>
          </cell>
        </row>
        <row r="3435">
          <cell r="AB3435">
            <v>2625</v>
          </cell>
          <cell r="AD3435" t="str">
            <v>Final</v>
          </cell>
        </row>
        <row r="3436">
          <cell r="AB3436">
            <v>5692</v>
          </cell>
          <cell r="AD3436" t="str">
            <v>Final</v>
          </cell>
        </row>
        <row r="3437">
          <cell r="AB3437">
            <v>2479</v>
          </cell>
          <cell r="AD3437" t="str">
            <v>Final</v>
          </cell>
        </row>
        <row r="3438">
          <cell r="AB3438">
            <v>1788</v>
          </cell>
          <cell r="AD3438" t="str">
            <v>Final</v>
          </cell>
        </row>
        <row r="3439">
          <cell r="AB3439">
            <v>200</v>
          </cell>
          <cell r="AD3439" t="str">
            <v>Final</v>
          </cell>
        </row>
        <row r="3440">
          <cell r="AB3440">
            <v>200</v>
          </cell>
          <cell r="AD3440" t="str">
            <v>Final</v>
          </cell>
        </row>
        <row r="3441">
          <cell r="AB3441">
            <v>640</v>
          </cell>
          <cell r="AD3441" t="str">
            <v>Final</v>
          </cell>
        </row>
        <row r="3442">
          <cell r="AB3442">
            <v>19544</v>
          </cell>
          <cell r="AD3442" t="str">
            <v>Final</v>
          </cell>
        </row>
        <row r="3443">
          <cell r="AB3443">
            <v>13625</v>
          </cell>
          <cell r="AD3443" t="str">
            <v>Final</v>
          </cell>
        </row>
        <row r="3444">
          <cell r="AB3444">
            <v>13825</v>
          </cell>
          <cell r="AD3444" t="str">
            <v>Final</v>
          </cell>
        </row>
        <row r="3445">
          <cell r="AB3445">
            <v>69554</v>
          </cell>
          <cell r="AD3445" t="str">
            <v>Final</v>
          </cell>
        </row>
        <row r="3446">
          <cell r="AB3446">
            <v>56843</v>
          </cell>
          <cell r="AD3446" t="str">
            <v>Final</v>
          </cell>
        </row>
        <row r="3447">
          <cell r="AB3447">
            <v>15651</v>
          </cell>
          <cell r="AD3447" t="str">
            <v>Final</v>
          </cell>
        </row>
        <row r="3448">
          <cell r="AB3448">
            <v>21899</v>
          </cell>
          <cell r="AD3448" t="str">
            <v>Final</v>
          </cell>
        </row>
        <row r="3449">
          <cell r="AB3449">
            <v>1596</v>
          </cell>
          <cell r="AD3449" t="str">
            <v>Final</v>
          </cell>
        </row>
        <row r="3450">
          <cell r="AB3450">
            <v>4000</v>
          </cell>
          <cell r="AD3450" t="str">
            <v>Final</v>
          </cell>
        </row>
        <row r="3451">
          <cell r="AB3451">
            <v>15487</v>
          </cell>
          <cell r="AD3451" t="str">
            <v>Final</v>
          </cell>
        </row>
        <row r="3452">
          <cell r="AB3452">
            <v>11313.95</v>
          </cell>
          <cell r="AD3452" t="str">
            <v>Final</v>
          </cell>
        </row>
        <row r="3453">
          <cell r="AB3453">
            <v>33.64</v>
          </cell>
          <cell r="AD3453" t="str">
            <v>Final</v>
          </cell>
        </row>
        <row r="3454">
          <cell r="AB3454">
            <v>1996</v>
          </cell>
          <cell r="AD3454" t="str">
            <v>Final</v>
          </cell>
        </row>
        <row r="3455">
          <cell r="AB3455">
            <v>2983</v>
          </cell>
          <cell r="AD3455" t="str">
            <v>Final</v>
          </cell>
        </row>
        <row r="3456">
          <cell r="AB3456">
            <v>400</v>
          </cell>
          <cell r="AD3456" t="str">
            <v>Final</v>
          </cell>
        </row>
        <row r="3457">
          <cell r="AB3457">
            <v>0</v>
          </cell>
          <cell r="AD3457" t="str">
            <v>Final</v>
          </cell>
        </row>
        <row r="3458">
          <cell r="AB3458">
            <v>206</v>
          </cell>
          <cell r="AD3458" t="str">
            <v>Final</v>
          </cell>
        </row>
        <row r="3459">
          <cell r="AB3459">
            <v>3039</v>
          </cell>
          <cell r="AD3459" t="str">
            <v>Final</v>
          </cell>
        </row>
        <row r="3460">
          <cell r="AB3460">
            <v>15000</v>
          </cell>
          <cell r="AD3460" t="str">
            <v>Final</v>
          </cell>
        </row>
        <row r="3461">
          <cell r="AB3461">
            <v>640</v>
          </cell>
          <cell r="AD3461" t="str">
            <v>Final</v>
          </cell>
        </row>
        <row r="3462">
          <cell r="AB3462">
            <v>448</v>
          </cell>
          <cell r="AD3462" t="str">
            <v>Final</v>
          </cell>
        </row>
        <row r="3463">
          <cell r="AB3463">
            <v>10633</v>
          </cell>
          <cell r="AD3463" t="str">
            <v>Final</v>
          </cell>
        </row>
        <row r="3464">
          <cell r="AB3464">
            <v>48</v>
          </cell>
          <cell r="AD3464" t="str">
            <v>Final</v>
          </cell>
        </row>
        <row r="3465">
          <cell r="AB3465">
            <v>14</v>
          </cell>
          <cell r="AD3465" t="str">
            <v>Final</v>
          </cell>
        </row>
        <row r="3466">
          <cell r="AB3466">
            <v>80</v>
          </cell>
          <cell r="AD3466" t="str">
            <v>Final</v>
          </cell>
        </row>
        <row r="3467">
          <cell r="AB3467">
            <v>107</v>
          </cell>
          <cell r="AD3467" t="str">
            <v>Final</v>
          </cell>
        </row>
        <row r="3468">
          <cell r="AB3468">
            <v>1</v>
          </cell>
          <cell r="AD3468" t="str">
            <v>Final</v>
          </cell>
        </row>
        <row r="3469">
          <cell r="AB3469">
            <v>1579</v>
          </cell>
          <cell r="AD3469" t="str">
            <v>Final</v>
          </cell>
        </row>
        <row r="3470">
          <cell r="AB3470">
            <v>11</v>
          </cell>
          <cell r="AD3470" t="str">
            <v>Final</v>
          </cell>
        </row>
        <row r="3471">
          <cell r="AB3471">
            <v>260</v>
          </cell>
          <cell r="AD3471" t="str">
            <v>Final</v>
          </cell>
        </row>
        <row r="3472">
          <cell r="AB3472">
            <v>2636</v>
          </cell>
          <cell r="AD3472" t="str">
            <v>Final</v>
          </cell>
        </row>
        <row r="3473">
          <cell r="AB3473">
            <v>250</v>
          </cell>
          <cell r="AD3473" t="str">
            <v>Final</v>
          </cell>
        </row>
        <row r="3474">
          <cell r="AB3474">
            <v>2975</v>
          </cell>
          <cell r="AD3474" t="str">
            <v>Final</v>
          </cell>
        </row>
        <row r="3475">
          <cell r="AB3475">
            <v>4000</v>
          </cell>
          <cell r="AD3475" t="str">
            <v>Final</v>
          </cell>
        </row>
        <row r="3476">
          <cell r="AB3476">
            <v>1250</v>
          </cell>
          <cell r="AD3476" t="str">
            <v>Final</v>
          </cell>
        </row>
        <row r="3477">
          <cell r="AB3477">
            <v>1003</v>
          </cell>
          <cell r="AD3477" t="str">
            <v>Final</v>
          </cell>
        </row>
        <row r="3478">
          <cell r="AB3478">
            <v>2000</v>
          </cell>
          <cell r="AD3478" t="str">
            <v>Final</v>
          </cell>
        </row>
        <row r="3479">
          <cell r="AB3479">
            <v>151</v>
          </cell>
          <cell r="AD3479" t="str">
            <v>Final</v>
          </cell>
        </row>
        <row r="3480">
          <cell r="AB3480">
            <v>200</v>
          </cell>
          <cell r="AD3480" t="str">
            <v>Final</v>
          </cell>
        </row>
        <row r="3481">
          <cell r="AB3481">
            <v>33300</v>
          </cell>
          <cell r="AD3481" t="str">
            <v>Final</v>
          </cell>
        </row>
        <row r="3482">
          <cell r="AB3482">
            <v>5507</v>
          </cell>
          <cell r="AD3482" t="str">
            <v>Final</v>
          </cell>
        </row>
        <row r="3483">
          <cell r="AB3483">
            <v>272</v>
          </cell>
          <cell r="AD3483" t="str">
            <v>Final</v>
          </cell>
        </row>
        <row r="3484">
          <cell r="AB3484">
            <v>1940</v>
          </cell>
          <cell r="AD3484" t="str">
            <v>Final</v>
          </cell>
        </row>
        <row r="3485">
          <cell r="AB3485">
            <v>67848</v>
          </cell>
          <cell r="AD3485" t="str">
            <v>Final</v>
          </cell>
        </row>
        <row r="3486">
          <cell r="AB3486">
            <v>13000</v>
          </cell>
          <cell r="AD3486" t="str">
            <v>Final</v>
          </cell>
        </row>
        <row r="3487">
          <cell r="AB3487">
            <v>3300</v>
          </cell>
          <cell r="AD3487" t="str">
            <v>Final</v>
          </cell>
        </row>
        <row r="3488">
          <cell r="AB3488">
            <v>7000</v>
          </cell>
          <cell r="AD3488" t="str">
            <v>Final</v>
          </cell>
        </row>
        <row r="3489">
          <cell r="AB3489">
            <v>27</v>
          </cell>
          <cell r="AD3489" t="str">
            <v>Final</v>
          </cell>
        </row>
        <row r="3490">
          <cell r="AB3490">
            <v>79</v>
          </cell>
          <cell r="AD3490" t="str">
            <v>Final</v>
          </cell>
        </row>
        <row r="3491">
          <cell r="AB3491">
            <v>228</v>
          </cell>
          <cell r="AD3491" t="str">
            <v>Final</v>
          </cell>
        </row>
        <row r="3492">
          <cell r="AB3492">
            <v>79</v>
          </cell>
          <cell r="AD3492" t="str">
            <v>Final</v>
          </cell>
        </row>
        <row r="3493">
          <cell r="AB3493">
            <v>55</v>
          </cell>
          <cell r="AD3493" t="str">
            <v>Final</v>
          </cell>
        </row>
        <row r="3494">
          <cell r="AB3494">
            <v>813.5</v>
          </cell>
          <cell r="AD3494" t="str">
            <v>Final</v>
          </cell>
        </row>
        <row r="3495">
          <cell r="AB3495">
            <v>92</v>
          </cell>
          <cell r="AD3495" t="str">
            <v>Final</v>
          </cell>
        </row>
        <row r="3496">
          <cell r="AB3496">
            <v>295</v>
          </cell>
          <cell r="AD3496" t="str">
            <v>Final</v>
          </cell>
        </row>
        <row r="3497">
          <cell r="AB3497">
            <v>500</v>
          </cell>
          <cell r="AD3497" t="str">
            <v>Final</v>
          </cell>
        </row>
        <row r="3498">
          <cell r="AB3498">
            <v>137</v>
          </cell>
          <cell r="AD3498" t="str">
            <v>Final</v>
          </cell>
        </row>
        <row r="3499">
          <cell r="AB3499">
            <v>500</v>
          </cell>
          <cell r="AD3499" t="str">
            <v>Final</v>
          </cell>
        </row>
        <row r="3500">
          <cell r="AB3500">
            <v>400</v>
          </cell>
          <cell r="AD3500" t="str">
            <v>Final</v>
          </cell>
        </row>
        <row r="3501">
          <cell r="AB3501">
            <v>545</v>
          </cell>
          <cell r="AD3501" t="str">
            <v>Final</v>
          </cell>
        </row>
        <row r="3502">
          <cell r="AB3502">
            <v>4500</v>
          </cell>
          <cell r="AD3502" t="str">
            <v>Final</v>
          </cell>
        </row>
        <row r="3503">
          <cell r="AB3503">
            <v>11812</v>
          </cell>
          <cell r="AD3503" t="str">
            <v>Final</v>
          </cell>
        </row>
        <row r="3504">
          <cell r="AB3504">
            <v>460</v>
          </cell>
          <cell r="AD3504" t="str">
            <v>Final</v>
          </cell>
        </row>
        <row r="3505">
          <cell r="AB3505">
            <v>1200</v>
          </cell>
          <cell r="AD3505" t="str">
            <v>Final</v>
          </cell>
        </row>
        <row r="3506">
          <cell r="AB3506">
            <v>1100</v>
          </cell>
          <cell r="AD3506" t="str">
            <v>Final</v>
          </cell>
        </row>
        <row r="3507">
          <cell r="AB3507">
            <v>100</v>
          </cell>
          <cell r="AD3507" t="str">
            <v>Final</v>
          </cell>
        </row>
        <row r="3508">
          <cell r="AB3508">
            <v>80</v>
          </cell>
          <cell r="AD3508" t="str">
            <v>Final</v>
          </cell>
        </row>
        <row r="3509">
          <cell r="AB3509">
            <v>559</v>
          </cell>
          <cell r="AD3509" t="str">
            <v>Final</v>
          </cell>
        </row>
        <row r="3510">
          <cell r="AB3510">
            <v>18559</v>
          </cell>
          <cell r="AD3510" t="str">
            <v>Final</v>
          </cell>
        </row>
        <row r="3511">
          <cell r="AB3511">
            <v>600</v>
          </cell>
          <cell r="AD3511" t="str">
            <v>Final</v>
          </cell>
        </row>
        <row r="3512">
          <cell r="AB3512">
            <v>105</v>
          </cell>
          <cell r="AD3512" t="str">
            <v>Final</v>
          </cell>
        </row>
        <row r="3513">
          <cell r="AB3513">
            <v>31.17</v>
          </cell>
          <cell r="AD3513" t="str">
            <v>Final</v>
          </cell>
        </row>
        <row r="3514">
          <cell r="AB3514">
            <v>200</v>
          </cell>
          <cell r="AD3514" t="str">
            <v>Final</v>
          </cell>
        </row>
        <row r="3515">
          <cell r="AB3515">
            <v>8259.0400000000009</v>
          </cell>
          <cell r="AD3515" t="str">
            <v>Final</v>
          </cell>
        </row>
        <row r="3516">
          <cell r="AB3516">
            <v>214.13</v>
          </cell>
          <cell r="AD3516" t="str">
            <v>Final</v>
          </cell>
        </row>
        <row r="3517">
          <cell r="AB3517">
            <v>290</v>
          </cell>
          <cell r="AD3517" t="str">
            <v>Final</v>
          </cell>
        </row>
        <row r="3518">
          <cell r="AB3518">
            <v>6225</v>
          </cell>
          <cell r="AD3518" t="str">
            <v>Final</v>
          </cell>
        </row>
        <row r="3519">
          <cell r="AB3519">
            <v>623.66999999999996</v>
          </cell>
          <cell r="AD3519" t="str">
            <v>Final</v>
          </cell>
        </row>
        <row r="3520">
          <cell r="AB3520">
            <v>2749</v>
          </cell>
          <cell r="AD3520" t="str">
            <v>Final</v>
          </cell>
        </row>
        <row r="3521">
          <cell r="AB3521">
            <v>112.66</v>
          </cell>
          <cell r="AD3521" t="str">
            <v>Final</v>
          </cell>
        </row>
        <row r="3522">
          <cell r="AB3522">
            <v>350</v>
          </cell>
          <cell r="AD3522" t="str">
            <v>Final</v>
          </cell>
        </row>
        <row r="3523">
          <cell r="AB3523">
            <v>214.77</v>
          </cell>
          <cell r="AD3523" t="str">
            <v>Final</v>
          </cell>
        </row>
        <row r="3524">
          <cell r="AB3524">
            <v>52</v>
          </cell>
          <cell r="AD3524" t="str">
            <v>Final</v>
          </cell>
        </row>
        <row r="3525">
          <cell r="AB3525">
            <v>304</v>
          </cell>
          <cell r="AD3525" t="str">
            <v>Final</v>
          </cell>
        </row>
        <row r="3526">
          <cell r="AB3526">
            <v>528</v>
          </cell>
          <cell r="AD3526" t="str">
            <v>Final</v>
          </cell>
        </row>
        <row r="3527">
          <cell r="AB3527">
            <v>252</v>
          </cell>
          <cell r="AD3527" t="str">
            <v>Final</v>
          </cell>
        </row>
        <row r="3528">
          <cell r="AB3528">
            <v>390</v>
          </cell>
          <cell r="AD3528" t="str">
            <v>Final</v>
          </cell>
        </row>
        <row r="3529">
          <cell r="AB3529">
            <v>1050</v>
          </cell>
          <cell r="AD3529" t="str">
            <v>Final</v>
          </cell>
        </row>
        <row r="3530">
          <cell r="AB3530">
            <v>952</v>
          </cell>
          <cell r="AD3530" t="str">
            <v>Final</v>
          </cell>
        </row>
        <row r="3531">
          <cell r="AB3531">
            <v>1350</v>
          </cell>
          <cell r="AD3531" t="str">
            <v>Final</v>
          </cell>
        </row>
        <row r="3532">
          <cell r="AB3532">
            <v>50</v>
          </cell>
          <cell r="AD3532" t="str">
            <v>Final</v>
          </cell>
        </row>
        <row r="3533">
          <cell r="AB3533">
            <v>84</v>
          </cell>
          <cell r="AD3533" t="str">
            <v>Final</v>
          </cell>
        </row>
        <row r="3534">
          <cell r="AB3534">
            <v>383</v>
          </cell>
          <cell r="AD3534" t="str">
            <v>Final</v>
          </cell>
        </row>
        <row r="3535">
          <cell r="AB3535">
            <v>200</v>
          </cell>
          <cell r="AD3535" t="str">
            <v>Final</v>
          </cell>
        </row>
        <row r="3536">
          <cell r="AB3536">
            <v>250</v>
          </cell>
          <cell r="AD3536" t="str">
            <v>Final</v>
          </cell>
        </row>
        <row r="3537">
          <cell r="AB3537">
            <v>309</v>
          </cell>
          <cell r="AD3537" t="str">
            <v>Final</v>
          </cell>
        </row>
        <row r="3538">
          <cell r="AB3538">
            <v>50</v>
          </cell>
          <cell r="AD3538" t="str">
            <v>Final</v>
          </cell>
        </row>
        <row r="3539">
          <cell r="AB3539">
            <v>152</v>
          </cell>
          <cell r="AD3539" t="str">
            <v>Final</v>
          </cell>
        </row>
        <row r="3540">
          <cell r="AB3540">
            <v>428</v>
          </cell>
          <cell r="AD3540" t="str">
            <v>Final</v>
          </cell>
        </row>
        <row r="3541">
          <cell r="AB3541">
            <v>85</v>
          </cell>
          <cell r="AD3541" t="str">
            <v>Final</v>
          </cell>
        </row>
        <row r="3542">
          <cell r="AB3542">
            <v>3193</v>
          </cell>
          <cell r="AD3542" t="str">
            <v>Final</v>
          </cell>
        </row>
        <row r="3543">
          <cell r="AB3543">
            <v>980</v>
          </cell>
          <cell r="AD3543" t="str">
            <v>Final</v>
          </cell>
        </row>
        <row r="3544">
          <cell r="AB3544">
            <v>338408</v>
          </cell>
          <cell r="AD3544" t="str">
            <v>Final</v>
          </cell>
        </row>
        <row r="3545">
          <cell r="AB3545">
            <v>283</v>
          </cell>
          <cell r="AD3545" t="str">
            <v>Final</v>
          </cell>
        </row>
        <row r="3546">
          <cell r="AB3546">
            <v>144</v>
          </cell>
          <cell r="AD3546" t="str">
            <v>Final</v>
          </cell>
        </row>
        <row r="3547">
          <cell r="AB3547">
            <v>900</v>
          </cell>
          <cell r="AD3547" t="str">
            <v>Final</v>
          </cell>
        </row>
        <row r="3548">
          <cell r="AB3548">
            <v>19</v>
          </cell>
          <cell r="AD3548" t="str">
            <v>Final</v>
          </cell>
        </row>
        <row r="3549">
          <cell r="AB3549">
            <v>337</v>
          </cell>
          <cell r="AD3549" t="str">
            <v>Final</v>
          </cell>
        </row>
        <row r="3550">
          <cell r="AB3550">
            <v>578</v>
          </cell>
          <cell r="AD3550" t="str">
            <v>Final</v>
          </cell>
        </row>
        <row r="3551">
          <cell r="AB3551">
            <v>218</v>
          </cell>
          <cell r="AD3551" t="str">
            <v>Final</v>
          </cell>
        </row>
        <row r="3552">
          <cell r="AB3552">
            <v>34</v>
          </cell>
          <cell r="AD3552" t="str">
            <v>Final</v>
          </cell>
        </row>
        <row r="3553">
          <cell r="AB3553">
            <v>1604</v>
          </cell>
          <cell r="AD3553" t="str">
            <v>Final</v>
          </cell>
        </row>
        <row r="3554">
          <cell r="AB3554">
            <v>328</v>
          </cell>
          <cell r="AD3554" t="str">
            <v>Final</v>
          </cell>
        </row>
        <row r="3555">
          <cell r="AB3555">
            <v>20.5</v>
          </cell>
          <cell r="AD3555" t="str">
            <v>Final</v>
          </cell>
        </row>
        <row r="3556">
          <cell r="AB3556">
            <v>37</v>
          </cell>
          <cell r="AD3556" t="str">
            <v>Final</v>
          </cell>
        </row>
        <row r="3557">
          <cell r="AB3557">
            <v>80</v>
          </cell>
          <cell r="AD3557" t="str">
            <v>Final</v>
          </cell>
        </row>
        <row r="3558">
          <cell r="AB3558">
            <v>-1321</v>
          </cell>
          <cell r="AD3558" t="str">
            <v>Final</v>
          </cell>
        </row>
        <row r="3559">
          <cell r="AB3559">
            <v>4500</v>
          </cell>
          <cell r="AD3559" t="str">
            <v>Final</v>
          </cell>
        </row>
        <row r="3560">
          <cell r="AB3560">
            <v>421</v>
          </cell>
          <cell r="AD3560" t="str">
            <v>Final</v>
          </cell>
        </row>
        <row r="3561">
          <cell r="AB3561">
            <v>456</v>
          </cell>
          <cell r="AD3561" t="str">
            <v>Final</v>
          </cell>
        </row>
        <row r="3562">
          <cell r="AB3562">
            <v>1000</v>
          </cell>
          <cell r="AD3562" t="str">
            <v>Final</v>
          </cell>
        </row>
        <row r="3563">
          <cell r="AB3563">
            <v>270</v>
          </cell>
          <cell r="AD3563" t="str">
            <v>Final</v>
          </cell>
        </row>
        <row r="3564">
          <cell r="AB3564">
            <v>275</v>
          </cell>
          <cell r="AD3564" t="str">
            <v>Final</v>
          </cell>
        </row>
        <row r="3565">
          <cell r="AB3565">
            <v>0</v>
          </cell>
          <cell r="AD3565" t="str">
            <v>Final</v>
          </cell>
        </row>
        <row r="3566">
          <cell r="AB3566">
            <v>200</v>
          </cell>
          <cell r="AD3566" t="str">
            <v>Final</v>
          </cell>
        </row>
        <row r="3567">
          <cell r="AB3567">
            <v>77</v>
          </cell>
          <cell r="AD3567" t="str">
            <v>Final</v>
          </cell>
        </row>
        <row r="3568">
          <cell r="AB3568">
            <v>1787</v>
          </cell>
          <cell r="AD3568" t="str">
            <v>Final</v>
          </cell>
        </row>
        <row r="3569">
          <cell r="AB3569">
            <v>53</v>
          </cell>
          <cell r="AD3569" t="str">
            <v>Final</v>
          </cell>
        </row>
        <row r="3570">
          <cell r="AB3570">
            <v>4212</v>
          </cell>
          <cell r="AD3570" t="str">
            <v>Final</v>
          </cell>
        </row>
        <row r="3571">
          <cell r="AB3571">
            <v>88</v>
          </cell>
          <cell r="AD3571" t="str">
            <v>Final</v>
          </cell>
        </row>
        <row r="3572">
          <cell r="AB3572">
            <v>161</v>
          </cell>
          <cell r="AD3572" t="str">
            <v>Final</v>
          </cell>
        </row>
        <row r="3573">
          <cell r="AB3573">
            <v>741</v>
          </cell>
          <cell r="AD3573" t="str">
            <v>Final</v>
          </cell>
        </row>
        <row r="3574">
          <cell r="AB3574">
            <v>99.42</v>
          </cell>
          <cell r="AD3574" t="str">
            <v>Final</v>
          </cell>
        </row>
        <row r="3575">
          <cell r="AB3575">
            <v>15</v>
          </cell>
          <cell r="AD3575" t="str">
            <v>Final</v>
          </cell>
        </row>
        <row r="3576">
          <cell r="AB3576">
            <v>10835.76</v>
          </cell>
          <cell r="AD3576" t="str">
            <v>Final</v>
          </cell>
        </row>
        <row r="3577">
          <cell r="AB3577">
            <v>120</v>
          </cell>
          <cell r="AD3577" t="str">
            <v>Final</v>
          </cell>
        </row>
        <row r="3578">
          <cell r="AB3578">
            <v>350</v>
          </cell>
          <cell r="AD3578" t="str">
            <v>Final</v>
          </cell>
        </row>
        <row r="3579">
          <cell r="AB3579">
            <v>1473</v>
          </cell>
          <cell r="AD3579" t="str">
            <v>Final</v>
          </cell>
        </row>
        <row r="3580">
          <cell r="AB3580">
            <v>5</v>
          </cell>
          <cell r="AD3580" t="str">
            <v>Final</v>
          </cell>
        </row>
        <row r="3581">
          <cell r="AB3581">
            <v>90</v>
          </cell>
          <cell r="AD3581" t="str">
            <v>Final</v>
          </cell>
        </row>
        <row r="3582">
          <cell r="AB3582">
            <v>5</v>
          </cell>
          <cell r="AD3582" t="str">
            <v>Final</v>
          </cell>
        </row>
        <row r="3583">
          <cell r="AB3583">
            <v>7560</v>
          </cell>
          <cell r="AD3583" t="str">
            <v>Final</v>
          </cell>
        </row>
        <row r="3584">
          <cell r="AB3584">
            <v>1590</v>
          </cell>
          <cell r="AD3584" t="str">
            <v>Final</v>
          </cell>
        </row>
        <row r="3585">
          <cell r="AB3585">
            <v>45</v>
          </cell>
          <cell r="AD3585" t="str">
            <v>Final</v>
          </cell>
        </row>
        <row r="3586">
          <cell r="AB3586">
            <v>5157</v>
          </cell>
          <cell r="AD3586" t="str">
            <v>Final</v>
          </cell>
        </row>
        <row r="3587">
          <cell r="AB3587">
            <v>2</v>
          </cell>
          <cell r="AD3587" t="str">
            <v>Final</v>
          </cell>
        </row>
        <row r="3588">
          <cell r="AB3588">
            <v>22</v>
          </cell>
          <cell r="AD3588" t="str">
            <v>Final</v>
          </cell>
        </row>
        <row r="3589">
          <cell r="AB3589">
            <v>348</v>
          </cell>
          <cell r="AD3589" t="str">
            <v>Final</v>
          </cell>
        </row>
        <row r="3590">
          <cell r="AB3590">
            <v>9</v>
          </cell>
          <cell r="AD3590" t="str">
            <v>Final</v>
          </cell>
        </row>
        <row r="3591">
          <cell r="AB3591">
            <v>221</v>
          </cell>
          <cell r="AD3591" t="str">
            <v>Final</v>
          </cell>
        </row>
        <row r="3592">
          <cell r="AB3592">
            <v>210</v>
          </cell>
          <cell r="AD3592" t="str">
            <v>Final</v>
          </cell>
        </row>
        <row r="3593">
          <cell r="AB3593">
            <v>13000</v>
          </cell>
          <cell r="AD3593" t="str">
            <v>Final</v>
          </cell>
        </row>
        <row r="3594">
          <cell r="AB3594">
            <v>100</v>
          </cell>
          <cell r="AD3594" t="str">
            <v>Final</v>
          </cell>
        </row>
        <row r="3595">
          <cell r="AB3595">
            <v>10</v>
          </cell>
          <cell r="AD3595" t="str">
            <v>Final</v>
          </cell>
        </row>
        <row r="3596">
          <cell r="AB3596">
            <v>330</v>
          </cell>
          <cell r="AD3596" t="str">
            <v>Final</v>
          </cell>
        </row>
        <row r="3597">
          <cell r="AB3597">
            <v>162</v>
          </cell>
          <cell r="AD3597" t="str">
            <v>Final</v>
          </cell>
        </row>
        <row r="3598">
          <cell r="AB3598">
            <v>58</v>
          </cell>
          <cell r="AD3598" t="str">
            <v>Final</v>
          </cell>
        </row>
        <row r="3599">
          <cell r="AB3599">
            <v>1980</v>
          </cell>
          <cell r="AD3599" t="str">
            <v>Final</v>
          </cell>
        </row>
        <row r="3600">
          <cell r="AB3600">
            <v>842</v>
          </cell>
          <cell r="AD3600" t="str">
            <v>Final</v>
          </cell>
        </row>
        <row r="3601">
          <cell r="AB3601">
            <v>160</v>
          </cell>
          <cell r="AD3601" t="str">
            <v>Final</v>
          </cell>
        </row>
        <row r="3602">
          <cell r="AB3602">
            <v>19</v>
          </cell>
          <cell r="AD3602" t="str">
            <v>Final</v>
          </cell>
        </row>
        <row r="3603">
          <cell r="AB3603">
            <v>671</v>
          </cell>
          <cell r="AD3603" t="str">
            <v>Final</v>
          </cell>
        </row>
        <row r="3604">
          <cell r="AB3604">
            <v>300</v>
          </cell>
          <cell r="AD3604" t="str">
            <v>Final</v>
          </cell>
        </row>
        <row r="3605">
          <cell r="AB3605">
            <v>150</v>
          </cell>
          <cell r="AD3605" t="str">
            <v>Final</v>
          </cell>
        </row>
        <row r="3606">
          <cell r="AB3606">
            <v>720</v>
          </cell>
          <cell r="AD3606" t="str">
            <v>Final</v>
          </cell>
        </row>
        <row r="3607">
          <cell r="AB3607">
            <v>1312</v>
          </cell>
          <cell r="AD3607" t="str">
            <v>Final</v>
          </cell>
        </row>
        <row r="3608">
          <cell r="AB3608">
            <v>1330</v>
          </cell>
          <cell r="AD3608" t="str">
            <v>Final</v>
          </cell>
        </row>
        <row r="3609">
          <cell r="AB3609">
            <v>520</v>
          </cell>
          <cell r="AD3609" t="str">
            <v>Final</v>
          </cell>
        </row>
        <row r="3610">
          <cell r="AB3610">
            <v>721</v>
          </cell>
          <cell r="AD3610" t="str">
            <v>Final</v>
          </cell>
        </row>
        <row r="3611">
          <cell r="AB3611">
            <v>268</v>
          </cell>
          <cell r="AD3611" t="str">
            <v>Final</v>
          </cell>
        </row>
        <row r="3612">
          <cell r="AB3612">
            <v>4131</v>
          </cell>
          <cell r="AD3612" t="str">
            <v>Final</v>
          </cell>
        </row>
        <row r="3613">
          <cell r="AB3613">
            <v>139</v>
          </cell>
          <cell r="AD3613" t="str">
            <v>Final</v>
          </cell>
        </row>
        <row r="3614">
          <cell r="AB3614">
            <v>297</v>
          </cell>
          <cell r="AD3614" t="str">
            <v>Final</v>
          </cell>
        </row>
        <row r="3615">
          <cell r="AB3615">
            <v>61</v>
          </cell>
          <cell r="AD3615" t="str">
            <v>Final</v>
          </cell>
        </row>
        <row r="3616">
          <cell r="AB3616">
            <v>185</v>
          </cell>
          <cell r="AD3616" t="str">
            <v>Final</v>
          </cell>
        </row>
        <row r="3617">
          <cell r="AB3617">
            <v>361</v>
          </cell>
          <cell r="AD3617" t="str">
            <v>Final</v>
          </cell>
        </row>
        <row r="3618">
          <cell r="AB3618">
            <v>251</v>
          </cell>
          <cell r="AD3618" t="str">
            <v>Final</v>
          </cell>
        </row>
        <row r="3619">
          <cell r="AB3619">
            <v>82</v>
          </cell>
          <cell r="AD3619" t="str">
            <v>Final</v>
          </cell>
        </row>
        <row r="3620">
          <cell r="AB3620">
            <v>351</v>
          </cell>
          <cell r="AD3620" t="str">
            <v>Final</v>
          </cell>
        </row>
        <row r="3621">
          <cell r="AB3621">
            <v>1178</v>
          </cell>
          <cell r="AD3621" t="str">
            <v>Final</v>
          </cell>
        </row>
        <row r="3622">
          <cell r="AB3622">
            <v>100</v>
          </cell>
          <cell r="AD3622" t="str">
            <v>Final</v>
          </cell>
        </row>
        <row r="3623">
          <cell r="AB3623">
            <v>200</v>
          </cell>
          <cell r="AD3623" t="str">
            <v>Final</v>
          </cell>
        </row>
        <row r="3624">
          <cell r="AB3624">
            <v>400</v>
          </cell>
          <cell r="AD3624" t="str">
            <v>Final</v>
          </cell>
        </row>
        <row r="3625">
          <cell r="AB3625">
            <v>3000</v>
          </cell>
          <cell r="AD3625" t="str">
            <v>Final</v>
          </cell>
        </row>
        <row r="3626">
          <cell r="AB3626">
            <v>44</v>
          </cell>
          <cell r="AD3626" t="str">
            <v>Final</v>
          </cell>
        </row>
        <row r="3627">
          <cell r="AB3627">
            <v>290</v>
          </cell>
          <cell r="AD3627" t="str">
            <v>Final</v>
          </cell>
        </row>
        <row r="3628">
          <cell r="AB3628">
            <v>110.3</v>
          </cell>
          <cell r="AD3628" t="str">
            <v>Final</v>
          </cell>
        </row>
        <row r="3629">
          <cell r="AB3629">
            <v>1500</v>
          </cell>
          <cell r="AD3629" t="str">
            <v>Final</v>
          </cell>
        </row>
        <row r="3630">
          <cell r="AB3630">
            <v>483</v>
          </cell>
          <cell r="AD3630" t="str">
            <v>Final</v>
          </cell>
        </row>
        <row r="3631">
          <cell r="AB3631">
            <v>166527</v>
          </cell>
          <cell r="AD3631" t="str">
            <v>Final</v>
          </cell>
        </row>
        <row r="3632">
          <cell r="AB3632">
            <v>1441</v>
          </cell>
          <cell r="AD3632" t="str">
            <v>Final</v>
          </cell>
        </row>
        <row r="3633">
          <cell r="AB3633">
            <v>15</v>
          </cell>
          <cell r="AD3633" t="str">
            <v>Final</v>
          </cell>
        </row>
        <row r="3634">
          <cell r="AB3634">
            <v>4134</v>
          </cell>
          <cell r="AD3634" t="str">
            <v>Final</v>
          </cell>
        </row>
        <row r="3635">
          <cell r="AB3635">
            <v>239</v>
          </cell>
          <cell r="AD3635" t="str">
            <v>Final</v>
          </cell>
        </row>
        <row r="3636">
          <cell r="AB3636">
            <v>69</v>
          </cell>
          <cell r="AD3636" t="str">
            <v>Final</v>
          </cell>
        </row>
        <row r="3637">
          <cell r="AB3637">
            <v>1200</v>
          </cell>
          <cell r="AD3637" t="str">
            <v>Final</v>
          </cell>
        </row>
        <row r="3638">
          <cell r="AB3638">
            <v>247</v>
          </cell>
          <cell r="AD3638" t="str">
            <v>Final</v>
          </cell>
        </row>
        <row r="3639">
          <cell r="AB3639">
            <v>22</v>
          </cell>
          <cell r="AD3639" t="str">
            <v>Final</v>
          </cell>
        </row>
        <row r="3640">
          <cell r="AB3640">
            <v>200</v>
          </cell>
          <cell r="AD3640" t="str">
            <v>Final</v>
          </cell>
        </row>
        <row r="3641">
          <cell r="AB3641">
            <v>900</v>
          </cell>
          <cell r="AD3641" t="str">
            <v>Final</v>
          </cell>
        </row>
        <row r="3642">
          <cell r="AB3642">
            <v>47</v>
          </cell>
          <cell r="AD3642" t="str">
            <v>Final</v>
          </cell>
        </row>
        <row r="3643">
          <cell r="AB3643">
            <v>450</v>
          </cell>
          <cell r="AD3643" t="str">
            <v>Final</v>
          </cell>
        </row>
        <row r="3644">
          <cell r="AB3644">
            <v>8000</v>
          </cell>
          <cell r="AD3644" t="str">
            <v>Final</v>
          </cell>
        </row>
        <row r="3645">
          <cell r="AB3645">
            <v>5492</v>
          </cell>
          <cell r="AD3645" t="str">
            <v>Final</v>
          </cell>
        </row>
        <row r="3646">
          <cell r="AB3646">
            <v>14500</v>
          </cell>
          <cell r="AD3646" t="str">
            <v>Final</v>
          </cell>
        </row>
        <row r="3647">
          <cell r="AB3647">
            <v>35</v>
          </cell>
          <cell r="AD3647" t="str">
            <v>Final</v>
          </cell>
        </row>
        <row r="3648">
          <cell r="AB3648">
            <v>227</v>
          </cell>
          <cell r="AD3648" t="str">
            <v>Final</v>
          </cell>
        </row>
        <row r="3649">
          <cell r="AB3649">
            <v>483</v>
          </cell>
          <cell r="AD3649" t="str">
            <v>Final</v>
          </cell>
        </row>
        <row r="3650">
          <cell r="AB3650">
            <v>1800</v>
          </cell>
          <cell r="AD3650" t="str">
            <v>Final</v>
          </cell>
        </row>
        <row r="3651">
          <cell r="AB3651">
            <v>150</v>
          </cell>
          <cell r="AD3651" t="str">
            <v>Final</v>
          </cell>
        </row>
        <row r="3652">
          <cell r="AB3652">
            <v>828</v>
          </cell>
          <cell r="AD3652" t="str">
            <v>Final</v>
          </cell>
        </row>
        <row r="3653">
          <cell r="AB3653">
            <v>850</v>
          </cell>
          <cell r="AD3653" t="str">
            <v>Final</v>
          </cell>
        </row>
        <row r="3654">
          <cell r="AB3654">
            <v>746</v>
          </cell>
          <cell r="AD3654" t="str">
            <v>Final</v>
          </cell>
        </row>
        <row r="3655">
          <cell r="AB3655">
            <v>450</v>
          </cell>
          <cell r="AD3655" t="str">
            <v>Final</v>
          </cell>
        </row>
        <row r="3656">
          <cell r="AB3656">
            <v>1429</v>
          </cell>
          <cell r="AD3656" t="str">
            <v>Final</v>
          </cell>
        </row>
        <row r="3657">
          <cell r="AB3657">
            <v>1000</v>
          </cell>
          <cell r="AD3657" t="str">
            <v>Final</v>
          </cell>
        </row>
        <row r="3658">
          <cell r="AB3658">
            <v>1000</v>
          </cell>
          <cell r="AD3658" t="str">
            <v>Final</v>
          </cell>
        </row>
        <row r="3659">
          <cell r="AB3659">
            <v>1055</v>
          </cell>
          <cell r="AD3659" t="str">
            <v>Final</v>
          </cell>
        </row>
        <row r="3660">
          <cell r="AB3660">
            <v>195</v>
          </cell>
          <cell r="AD3660" t="str">
            <v>Final</v>
          </cell>
        </row>
        <row r="3661">
          <cell r="AB3661">
            <v>825</v>
          </cell>
          <cell r="AD3661" t="str">
            <v>Final</v>
          </cell>
        </row>
        <row r="3662">
          <cell r="AB3662">
            <v>600</v>
          </cell>
          <cell r="AD3662" t="str">
            <v>Final</v>
          </cell>
        </row>
        <row r="3663">
          <cell r="AB3663">
            <v>37</v>
          </cell>
          <cell r="AD3663" t="str">
            <v>Final</v>
          </cell>
        </row>
        <row r="3664">
          <cell r="AB3664">
            <v>75</v>
          </cell>
          <cell r="AD3664" t="str">
            <v>Final</v>
          </cell>
        </row>
        <row r="3665">
          <cell r="AB3665">
            <v>1720</v>
          </cell>
          <cell r="AD3665" t="str">
            <v>Final</v>
          </cell>
        </row>
        <row r="3666">
          <cell r="AB3666">
            <v>12810</v>
          </cell>
          <cell r="AD3666" t="str">
            <v>Final</v>
          </cell>
        </row>
        <row r="3667">
          <cell r="AB3667">
            <v>4567</v>
          </cell>
          <cell r="AD3667" t="str">
            <v>Final</v>
          </cell>
        </row>
        <row r="3668">
          <cell r="AB3668">
            <v>67379</v>
          </cell>
          <cell r="AD3668" t="str">
            <v>Final</v>
          </cell>
        </row>
        <row r="3669">
          <cell r="AB3669">
            <v>1647</v>
          </cell>
          <cell r="AD3669" t="str">
            <v>Final</v>
          </cell>
        </row>
        <row r="3670">
          <cell r="AB3670">
            <v>500</v>
          </cell>
          <cell r="AD3670" t="str">
            <v>Final</v>
          </cell>
        </row>
        <row r="3671">
          <cell r="AB3671">
            <v>794</v>
          </cell>
          <cell r="AD3671" t="str">
            <v>Final</v>
          </cell>
        </row>
        <row r="3672">
          <cell r="AB3672">
            <v>30.66</v>
          </cell>
          <cell r="AD3672" t="str">
            <v>Final</v>
          </cell>
        </row>
        <row r="3673">
          <cell r="AB3673">
            <v>124.28</v>
          </cell>
          <cell r="AD3673" t="str">
            <v>Final</v>
          </cell>
        </row>
        <row r="3674">
          <cell r="AB3674">
            <v>7203</v>
          </cell>
          <cell r="AD3674" t="str">
            <v>Final</v>
          </cell>
        </row>
        <row r="3675">
          <cell r="AB3675">
            <v>500</v>
          </cell>
          <cell r="AD3675" t="str">
            <v>Final</v>
          </cell>
        </row>
        <row r="3676">
          <cell r="AB3676">
            <v>835</v>
          </cell>
          <cell r="AD3676" t="str">
            <v>Final</v>
          </cell>
        </row>
        <row r="3677">
          <cell r="AB3677">
            <v>1000</v>
          </cell>
          <cell r="AD3677" t="str">
            <v>Final</v>
          </cell>
        </row>
        <row r="3678">
          <cell r="AB3678">
            <v>-3710</v>
          </cell>
          <cell r="AD3678" t="str">
            <v>Final</v>
          </cell>
        </row>
        <row r="3679">
          <cell r="AB3679">
            <v>21520</v>
          </cell>
          <cell r="AD3679" t="str">
            <v>Final</v>
          </cell>
        </row>
        <row r="3680">
          <cell r="AB3680">
            <v>304</v>
          </cell>
          <cell r="AD3680" t="str">
            <v>Final</v>
          </cell>
        </row>
        <row r="3681">
          <cell r="AB3681">
            <v>-344038</v>
          </cell>
          <cell r="AD3681" t="str">
            <v>Final</v>
          </cell>
        </row>
        <row r="3682">
          <cell r="AB3682">
            <v>1216400</v>
          </cell>
          <cell r="AD3682" t="str">
            <v>Final</v>
          </cell>
        </row>
        <row r="3683">
          <cell r="AB3683">
            <v>660</v>
          </cell>
          <cell r="AD3683" t="str">
            <v>Final</v>
          </cell>
        </row>
        <row r="3684">
          <cell r="AB3684">
            <v>68</v>
          </cell>
          <cell r="AD3684" t="str">
            <v>Final</v>
          </cell>
        </row>
        <row r="3685">
          <cell r="AB3685">
            <v>27</v>
          </cell>
          <cell r="AD3685" t="str">
            <v>Final</v>
          </cell>
        </row>
        <row r="3686">
          <cell r="AB3686">
            <v>1150</v>
          </cell>
          <cell r="AD3686" t="str">
            <v>Final</v>
          </cell>
        </row>
        <row r="3687">
          <cell r="AB3687">
            <v>3057</v>
          </cell>
          <cell r="AD3687" t="str">
            <v>Final</v>
          </cell>
        </row>
        <row r="3688">
          <cell r="AB3688">
            <v>7615</v>
          </cell>
          <cell r="AD3688" t="str">
            <v>Final</v>
          </cell>
        </row>
        <row r="3689">
          <cell r="AB3689">
            <v>33</v>
          </cell>
          <cell r="AD3689" t="str">
            <v>Final</v>
          </cell>
        </row>
        <row r="3690">
          <cell r="AB3690">
            <v>150</v>
          </cell>
          <cell r="AD3690" t="str">
            <v>Final</v>
          </cell>
        </row>
        <row r="3691">
          <cell r="AB3691">
            <v>850</v>
          </cell>
          <cell r="AD3691" t="str">
            <v>Final</v>
          </cell>
        </row>
        <row r="3692">
          <cell r="AB3692">
            <v>100</v>
          </cell>
          <cell r="AD3692" t="str">
            <v>Final</v>
          </cell>
        </row>
        <row r="3693">
          <cell r="AB3693">
            <v>288</v>
          </cell>
          <cell r="AD3693" t="str">
            <v>Final</v>
          </cell>
        </row>
        <row r="3694">
          <cell r="AB3694">
            <v>4204</v>
          </cell>
          <cell r="AD3694" t="str">
            <v>Final</v>
          </cell>
        </row>
        <row r="3695">
          <cell r="AB3695">
            <v>148</v>
          </cell>
          <cell r="AD3695" t="str">
            <v>Final</v>
          </cell>
        </row>
        <row r="3696">
          <cell r="AB3696">
            <v>160</v>
          </cell>
          <cell r="AD3696" t="str">
            <v>Final</v>
          </cell>
        </row>
        <row r="3697">
          <cell r="AB3697">
            <v>1395</v>
          </cell>
          <cell r="AD3697" t="str">
            <v>Final</v>
          </cell>
        </row>
        <row r="3698">
          <cell r="AB3698">
            <v>48</v>
          </cell>
          <cell r="AD3698" t="str">
            <v>Final</v>
          </cell>
        </row>
        <row r="3699">
          <cell r="AB3699">
            <v>230</v>
          </cell>
          <cell r="AD3699" t="str">
            <v>Final</v>
          </cell>
        </row>
        <row r="3700">
          <cell r="AB3700">
            <v>1500</v>
          </cell>
          <cell r="AD3700" t="str">
            <v>Final</v>
          </cell>
        </row>
        <row r="3701">
          <cell r="AB3701">
            <v>217</v>
          </cell>
          <cell r="AD3701" t="str">
            <v>Final</v>
          </cell>
        </row>
        <row r="3702">
          <cell r="AB3702">
            <v>215</v>
          </cell>
          <cell r="AD3702" t="str">
            <v>Final</v>
          </cell>
        </row>
        <row r="3703">
          <cell r="AB3703">
            <v>2953</v>
          </cell>
          <cell r="AD3703" t="str">
            <v>Final</v>
          </cell>
        </row>
        <row r="3704">
          <cell r="AB3704">
            <v>5000</v>
          </cell>
          <cell r="AD3704" t="str">
            <v>Final</v>
          </cell>
        </row>
        <row r="3705">
          <cell r="AB3705">
            <v>1282</v>
          </cell>
          <cell r="AD3705" t="str">
            <v>Final</v>
          </cell>
        </row>
        <row r="3706">
          <cell r="AB3706">
            <v>627.5</v>
          </cell>
          <cell r="AD3706" t="str">
            <v>Final</v>
          </cell>
        </row>
        <row r="3707">
          <cell r="AB3707">
            <v>62</v>
          </cell>
          <cell r="AD3707" t="str">
            <v>Final</v>
          </cell>
        </row>
        <row r="3708">
          <cell r="AB3708">
            <v>109</v>
          </cell>
          <cell r="AD3708" t="str">
            <v>Final</v>
          </cell>
        </row>
        <row r="3709">
          <cell r="AB3709">
            <v>64</v>
          </cell>
          <cell r="AD3709" t="str">
            <v>Final</v>
          </cell>
        </row>
        <row r="3710">
          <cell r="AB3710">
            <v>258</v>
          </cell>
          <cell r="AD3710" t="str">
            <v>Final</v>
          </cell>
        </row>
        <row r="3711">
          <cell r="AB3711">
            <v>674</v>
          </cell>
          <cell r="AD3711" t="str">
            <v>Final</v>
          </cell>
        </row>
        <row r="3712">
          <cell r="AB3712">
            <v>174</v>
          </cell>
          <cell r="AD3712" t="str">
            <v>Final</v>
          </cell>
        </row>
        <row r="3713">
          <cell r="AB3713">
            <v>82</v>
          </cell>
          <cell r="AD3713" t="str">
            <v>Final</v>
          </cell>
        </row>
        <row r="3714">
          <cell r="AB3714">
            <v>1500</v>
          </cell>
          <cell r="AD3714" t="str">
            <v>Final</v>
          </cell>
        </row>
        <row r="3715">
          <cell r="AB3715">
            <v>-950</v>
          </cell>
          <cell r="AD3715" t="str">
            <v>Final</v>
          </cell>
        </row>
        <row r="3716">
          <cell r="AB3716">
            <v>300</v>
          </cell>
          <cell r="AD3716" t="str">
            <v>Final</v>
          </cell>
        </row>
        <row r="3717">
          <cell r="AB3717">
            <v>660</v>
          </cell>
          <cell r="AD3717" t="str">
            <v>Final</v>
          </cell>
        </row>
        <row r="3718">
          <cell r="AB3718">
            <v>350</v>
          </cell>
          <cell r="AD3718" t="str">
            <v>Final</v>
          </cell>
        </row>
        <row r="3719">
          <cell r="AB3719">
            <v>9879</v>
          </cell>
          <cell r="AD3719" t="str">
            <v>Final</v>
          </cell>
        </row>
        <row r="3720">
          <cell r="AB3720">
            <v>585125</v>
          </cell>
          <cell r="AD3720" t="str">
            <v>Final</v>
          </cell>
        </row>
        <row r="3721">
          <cell r="AB3721">
            <v>1207</v>
          </cell>
          <cell r="AD3721" t="str">
            <v>Final</v>
          </cell>
        </row>
        <row r="3722">
          <cell r="AB3722">
            <v>19922</v>
          </cell>
          <cell r="AD3722" t="str">
            <v>Final</v>
          </cell>
        </row>
        <row r="3723">
          <cell r="AB3723">
            <v>20494</v>
          </cell>
          <cell r="AD3723" t="str">
            <v>Final</v>
          </cell>
        </row>
        <row r="3724">
          <cell r="AB3724">
            <v>13753</v>
          </cell>
          <cell r="AD3724" t="str">
            <v>Final</v>
          </cell>
        </row>
        <row r="3725">
          <cell r="AB3725">
            <v>7203</v>
          </cell>
          <cell r="AD3725" t="str">
            <v>Final</v>
          </cell>
        </row>
        <row r="3726">
          <cell r="AB3726">
            <v>375</v>
          </cell>
          <cell r="AD3726" t="str">
            <v>Final</v>
          </cell>
        </row>
        <row r="3727">
          <cell r="AB3727">
            <v>2000</v>
          </cell>
          <cell r="AD3727" t="str">
            <v>Final</v>
          </cell>
        </row>
        <row r="3728">
          <cell r="AB3728">
            <v>90</v>
          </cell>
          <cell r="AD3728" t="str">
            <v>Final</v>
          </cell>
        </row>
        <row r="3729">
          <cell r="AB3729">
            <v>62000</v>
          </cell>
          <cell r="AD3729" t="str">
            <v>Final</v>
          </cell>
        </row>
        <row r="3730">
          <cell r="AB3730">
            <v>4</v>
          </cell>
          <cell r="AD3730" t="str">
            <v>Final</v>
          </cell>
        </row>
        <row r="3731">
          <cell r="AB3731">
            <v>15</v>
          </cell>
          <cell r="AD3731" t="str">
            <v>Final</v>
          </cell>
        </row>
        <row r="3732">
          <cell r="AB3732">
            <v>1024</v>
          </cell>
          <cell r="AD3732" t="str">
            <v>Final</v>
          </cell>
        </row>
        <row r="3733">
          <cell r="AB3733">
            <v>1185</v>
          </cell>
          <cell r="AD3733" t="str">
            <v>Final</v>
          </cell>
        </row>
        <row r="3734">
          <cell r="AB3734">
            <v>1511</v>
          </cell>
          <cell r="AD3734" t="str">
            <v>Final</v>
          </cell>
        </row>
        <row r="3735">
          <cell r="AB3735">
            <v>11</v>
          </cell>
          <cell r="AD3735" t="str">
            <v>Final</v>
          </cell>
        </row>
        <row r="3736">
          <cell r="AB3736">
            <v>60</v>
          </cell>
          <cell r="AD3736" t="str">
            <v>Final</v>
          </cell>
        </row>
        <row r="3737">
          <cell r="AB3737">
            <v>383</v>
          </cell>
          <cell r="AD3737" t="str">
            <v>Final</v>
          </cell>
        </row>
        <row r="3738">
          <cell r="AB3738">
            <v>845</v>
          </cell>
          <cell r="AD3738" t="str">
            <v>Final</v>
          </cell>
        </row>
        <row r="3739">
          <cell r="AB3739">
            <v>1000</v>
          </cell>
          <cell r="AD3739" t="str">
            <v>Final</v>
          </cell>
        </row>
        <row r="3740">
          <cell r="AB3740">
            <v>1440</v>
          </cell>
          <cell r="AD3740" t="str">
            <v>Final</v>
          </cell>
        </row>
        <row r="3741">
          <cell r="AB3741">
            <v>3700</v>
          </cell>
          <cell r="AD3741" t="str">
            <v>Final</v>
          </cell>
        </row>
        <row r="3742">
          <cell r="AB3742">
            <v>249</v>
          </cell>
          <cell r="AD3742" t="str">
            <v>Final</v>
          </cell>
        </row>
        <row r="3743">
          <cell r="AB3743">
            <v>105</v>
          </cell>
          <cell r="AD3743" t="str">
            <v>Final</v>
          </cell>
        </row>
        <row r="3744">
          <cell r="AB3744">
            <v>0</v>
          </cell>
          <cell r="AD3744" t="str">
            <v>Final</v>
          </cell>
        </row>
        <row r="3745">
          <cell r="AB3745">
            <v>25419</v>
          </cell>
          <cell r="AD3745" t="str">
            <v>Final</v>
          </cell>
        </row>
        <row r="3746">
          <cell r="AB3746">
            <v>9699</v>
          </cell>
          <cell r="AD3746" t="str">
            <v>Final</v>
          </cell>
        </row>
        <row r="3747">
          <cell r="AB3747">
            <v>1274</v>
          </cell>
          <cell r="AD3747" t="str">
            <v>Final</v>
          </cell>
        </row>
        <row r="3748">
          <cell r="AB3748">
            <v>-32</v>
          </cell>
          <cell r="AD3748" t="str">
            <v>Final</v>
          </cell>
        </row>
        <row r="3749">
          <cell r="AB3749">
            <v>10100</v>
          </cell>
          <cell r="AD3749" t="str">
            <v>Final</v>
          </cell>
        </row>
        <row r="3750">
          <cell r="AB3750">
            <v>233</v>
          </cell>
          <cell r="AD3750" t="str">
            <v>Final</v>
          </cell>
        </row>
        <row r="3751">
          <cell r="AB3751">
            <v>262</v>
          </cell>
          <cell r="AD3751" t="str">
            <v>Final</v>
          </cell>
        </row>
        <row r="3752">
          <cell r="AB3752">
            <v>154</v>
          </cell>
          <cell r="AD3752" t="str">
            <v>Final</v>
          </cell>
        </row>
        <row r="3753">
          <cell r="AB3753">
            <v>151</v>
          </cell>
          <cell r="AD3753" t="str">
            <v>Final</v>
          </cell>
        </row>
        <row r="3754">
          <cell r="AB3754">
            <v>260</v>
          </cell>
          <cell r="AD3754" t="str">
            <v>Final</v>
          </cell>
        </row>
        <row r="3755">
          <cell r="AB3755">
            <v>350</v>
          </cell>
          <cell r="AD3755" t="str">
            <v>Final</v>
          </cell>
        </row>
        <row r="3756">
          <cell r="AB3756">
            <v>1100</v>
          </cell>
          <cell r="AD3756" t="str">
            <v>Final</v>
          </cell>
        </row>
        <row r="3757">
          <cell r="AB3757">
            <v>11860</v>
          </cell>
          <cell r="AD3757" t="str">
            <v>Final</v>
          </cell>
        </row>
        <row r="3758">
          <cell r="AB3758">
            <v>750</v>
          </cell>
          <cell r="AD3758" t="str">
            <v>Final</v>
          </cell>
        </row>
        <row r="3759">
          <cell r="AB3759">
            <v>516</v>
          </cell>
          <cell r="AD3759" t="str">
            <v>Final</v>
          </cell>
        </row>
        <row r="3760">
          <cell r="AB3760">
            <v>500</v>
          </cell>
          <cell r="AD3760" t="str">
            <v>Final</v>
          </cell>
        </row>
        <row r="3761">
          <cell r="AB3761">
            <v>1564</v>
          </cell>
          <cell r="AD3761" t="str">
            <v>Final</v>
          </cell>
        </row>
        <row r="3762">
          <cell r="AB3762">
            <v>1330</v>
          </cell>
          <cell r="AD3762" t="str">
            <v>Final</v>
          </cell>
        </row>
        <row r="3763">
          <cell r="AB3763">
            <v>199</v>
          </cell>
          <cell r="AD3763" t="str">
            <v>Final</v>
          </cell>
        </row>
        <row r="3764">
          <cell r="AB3764">
            <v>300</v>
          </cell>
          <cell r="AD3764" t="str">
            <v>Final</v>
          </cell>
        </row>
        <row r="3765">
          <cell r="AB3765">
            <v>61346</v>
          </cell>
          <cell r="AD3765" t="str">
            <v>Final</v>
          </cell>
        </row>
        <row r="3766">
          <cell r="AB3766">
            <v>3047</v>
          </cell>
          <cell r="AD3766" t="str">
            <v>Final</v>
          </cell>
        </row>
        <row r="3767">
          <cell r="AB3767">
            <v>775</v>
          </cell>
          <cell r="AD3767" t="str">
            <v>Final</v>
          </cell>
        </row>
        <row r="3768">
          <cell r="AB3768">
            <v>1925</v>
          </cell>
          <cell r="AD3768" t="str">
            <v>Final</v>
          </cell>
        </row>
        <row r="3769">
          <cell r="AB3769">
            <v>7460</v>
          </cell>
          <cell r="AD3769" t="str">
            <v>Final</v>
          </cell>
        </row>
        <row r="3770">
          <cell r="AB3770">
            <v>2105</v>
          </cell>
          <cell r="AD3770" t="str">
            <v>Final</v>
          </cell>
        </row>
        <row r="3771">
          <cell r="AB3771">
            <v>4460</v>
          </cell>
          <cell r="AD3771" t="str">
            <v>Final</v>
          </cell>
        </row>
        <row r="3772">
          <cell r="AB3772">
            <v>45</v>
          </cell>
          <cell r="AD3772" t="str">
            <v>Final</v>
          </cell>
        </row>
        <row r="3773">
          <cell r="AB3773">
            <v>200</v>
          </cell>
          <cell r="AD3773" t="str">
            <v>Final</v>
          </cell>
        </row>
        <row r="3774">
          <cell r="AB3774">
            <v>113.06</v>
          </cell>
          <cell r="AD3774" t="str">
            <v>Final</v>
          </cell>
        </row>
        <row r="3775">
          <cell r="AB3775">
            <v>645.16999999999996</v>
          </cell>
          <cell r="AD3775" t="str">
            <v>Final</v>
          </cell>
        </row>
        <row r="3776">
          <cell r="AB3776">
            <v>603</v>
          </cell>
          <cell r="AD3776" t="str">
            <v>Final</v>
          </cell>
        </row>
        <row r="3777">
          <cell r="AB3777">
            <v>3500</v>
          </cell>
          <cell r="AD3777" t="str">
            <v>Final</v>
          </cell>
        </row>
        <row r="3778">
          <cell r="AB3778">
            <v>2074</v>
          </cell>
          <cell r="AD3778" t="str">
            <v>Final</v>
          </cell>
        </row>
        <row r="3779">
          <cell r="AB3779">
            <v>1205</v>
          </cell>
          <cell r="AD3779" t="str">
            <v>Final</v>
          </cell>
        </row>
        <row r="3780">
          <cell r="AB3780">
            <v>72</v>
          </cell>
          <cell r="AD3780" t="str">
            <v>Final</v>
          </cell>
        </row>
        <row r="3781">
          <cell r="AB3781">
            <v>55</v>
          </cell>
          <cell r="AD3781" t="str">
            <v>Final</v>
          </cell>
        </row>
        <row r="3782">
          <cell r="AB3782">
            <v>4640</v>
          </cell>
          <cell r="AD3782" t="str">
            <v>Final</v>
          </cell>
        </row>
        <row r="3783">
          <cell r="AB3783">
            <v>650</v>
          </cell>
          <cell r="AD3783" t="str">
            <v>Final</v>
          </cell>
        </row>
        <row r="3784">
          <cell r="AB3784">
            <v>650</v>
          </cell>
          <cell r="AD3784" t="str">
            <v>Final</v>
          </cell>
        </row>
        <row r="3785">
          <cell r="AB3785">
            <v>837</v>
          </cell>
          <cell r="AD3785" t="str">
            <v>Final</v>
          </cell>
        </row>
        <row r="3786">
          <cell r="AB3786">
            <v>2270</v>
          </cell>
          <cell r="AD3786" t="str">
            <v>Final</v>
          </cell>
        </row>
        <row r="3787">
          <cell r="AB3787">
            <v>600</v>
          </cell>
          <cell r="AD3787" t="str">
            <v>Final</v>
          </cell>
        </row>
        <row r="3788">
          <cell r="AB3788">
            <v>750</v>
          </cell>
          <cell r="AD3788" t="str">
            <v>Final</v>
          </cell>
        </row>
        <row r="3789">
          <cell r="AB3789">
            <v>900</v>
          </cell>
          <cell r="AD3789" t="str">
            <v>Final</v>
          </cell>
        </row>
        <row r="3790">
          <cell r="AB3790">
            <v>900</v>
          </cell>
          <cell r="AD3790" t="str">
            <v>Final</v>
          </cell>
        </row>
        <row r="3791">
          <cell r="AB3791">
            <v>60</v>
          </cell>
          <cell r="AD3791" t="str">
            <v>Final</v>
          </cell>
        </row>
        <row r="3792">
          <cell r="AB3792">
            <v>750</v>
          </cell>
          <cell r="AD3792" t="str">
            <v>Final</v>
          </cell>
        </row>
        <row r="3793">
          <cell r="AB3793">
            <v>750</v>
          </cell>
          <cell r="AD3793" t="str">
            <v>Final</v>
          </cell>
        </row>
        <row r="3794">
          <cell r="AB3794">
            <v>25</v>
          </cell>
          <cell r="AD3794" t="str">
            <v>Final</v>
          </cell>
        </row>
        <row r="3795">
          <cell r="AB3795">
            <v>300</v>
          </cell>
          <cell r="AD3795" t="str">
            <v>Final</v>
          </cell>
        </row>
        <row r="3796">
          <cell r="AB3796">
            <v>325</v>
          </cell>
          <cell r="AD3796" t="str">
            <v>Final</v>
          </cell>
        </row>
        <row r="3797">
          <cell r="AB3797">
            <v>8186</v>
          </cell>
          <cell r="AD3797" t="str">
            <v>Final</v>
          </cell>
        </row>
        <row r="3798">
          <cell r="AB3798">
            <v>12531</v>
          </cell>
          <cell r="AD3798" t="str">
            <v>Final</v>
          </cell>
        </row>
        <row r="3799">
          <cell r="AB3799">
            <v>22578</v>
          </cell>
          <cell r="AD3799" t="str">
            <v>Final</v>
          </cell>
        </row>
        <row r="3800">
          <cell r="AB3800">
            <v>125</v>
          </cell>
          <cell r="AD3800" t="str">
            <v>Final</v>
          </cell>
        </row>
        <row r="3801">
          <cell r="AB3801">
            <v>25518</v>
          </cell>
          <cell r="AD3801" t="str">
            <v>Final</v>
          </cell>
        </row>
        <row r="3802">
          <cell r="AB3802">
            <v>10900</v>
          </cell>
          <cell r="AD3802" t="str">
            <v>Final</v>
          </cell>
        </row>
        <row r="3803">
          <cell r="AB3803">
            <v>14823</v>
          </cell>
          <cell r="AD3803" t="str">
            <v>Final</v>
          </cell>
        </row>
        <row r="3804">
          <cell r="AB3804">
            <v>122396</v>
          </cell>
          <cell r="AD3804" t="str">
            <v>Final</v>
          </cell>
        </row>
        <row r="3805">
          <cell r="AB3805">
            <v>10500</v>
          </cell>
          <cell r="AD3805" t="str">
            <v>Final</v>
          </cell>
        </row>
        <row r="3806">
          <cell r="AB3806">
            <v>-7586</v>
          </cell>
          <cell r="AD3806" t="str">
            <v>Final</v>
          </cell>
        </row>
        <row r="3807">
          <cell r="AB3807">
            <v>20000</v>
          </cell>
          <cell r="AD3807" t="str">
            <v>Final</v>
          </cell>
        </row>
        <row r="3808">
          <cell r="AB3808">
            <v>86</v>
          </cell>
          <cell r="AD3808" t="str">
            <v>Final</v>
          </cell>
        </row>
        <row r="3809">
          <cell r="AB3809">
            <v>187</v>
          </cell>
          <cell r="AD3809" t="str">
            <v>Final</v>
          </cell>
        </row>
        <row r="3810">
          <cell r="AB3810">
            <v>186</v>
          </cell>
          <cell r="AD3810" t="str">
            <v>Final</v>
          </cell>
        </row>
        <row r="3811">
          <cell r="AB3811">
            <v>120</v>
          </cell>
          <cell r="AD3811" t="str">
            <v>Final</v>
          </cell>
        </row>
        <row r="3812">
          <cell r="AB3812">
            <v>127</v>
          </cell>
          <cell r="AD3812" t="str">
            <v>Final</v>
          </cell>
        </row>
        <row r="3813">
          <cell r="AB3813">
            <v>118</v>
          </cell>
          <cell r="AD3813" t="str">
            <v>Final</v>
          </cell>
        </row>
        <row r="3814">
          <cell r="AB3814">
            <v>62</v>
          </cell>
          <cell r="AD3814" t="str">
            <v>Final</v>
          </cell>
        </row>
        <row r="3815">
          <cell r="AB3815">
            <v>500</v>
          </cell>
          <cell r="AD3815" t="str">
            <v>Final</v>
          </cell>
        </row>
        <row r="3816">
          <cell r="AB3816">
            <v>148</v>
          </cell>
          <cell r="AD3816" t="str">
            <v>Final</v>
          </cell>
        </row>
        <row r="3817">
          <cell r="AB3817">
            <v>127</v>
          </cell>
          <cell r="AD3817" t="str">
            <v>Final</v>
          </cell>
        </row>
        <row r="3818">
          <cell r="AB3818">
            <v>280</v>
          </cell>
          <cell r="AD3818" t="str">
            <v>Final</v>
          </cell>
        </row>
        <row r="3819">
          <cell r="AB3819">
            <v>27</v>
          </cell>
          <cell r="AD3819" t="str">
            <v>Final</v>
          </cell>
        </row>
        <row r="3820">
          <cell r="AB3820">
            <v>1037</v>
          </cell>
          <cell r="AD3820" t="str">
            <v>Final</v>
          </cell>
        </row>
        <row r="3821">
          <cell r="AB3821">
            <v>818</v>
          </cell>
          <cell r="AD3821" t="str">
            <v>Final</v>
          </cell>
        </row>
        <row r="3822">
          <cell r="AB3822">
            <v>120</v>
          </cell>
          <cell r="AD3822" t="str">
            <v>Final</v>
          </cell>
        </row>
        <row r="3823">
          <cell r="AB3823">
            <v>200</v>
          </cell>
          <cell r="AD3823" t="str">
            <v>Final</v>
          </cell>
        </row>
        <row r="3824">
          <cell r="AB3824">
            <v>850</v>
          </cell>
          <cell r="AD3824" t="str">
            <v>Final</v>
          </cell>
        </row>
        <row r="3825">
          <cell r="AB3825">
            <v>426</v>
          </cell>
          <cell r="AD3825" t="str">
            <v>Final</v>
          </cell>
        </row>
        <row r="3826">
          <cell r="AB3826">
            <v>241</v>
          </cell>
          <cell r="AD3826" t="str">
            <v>Final</v>
          </cell>
        </row>
        <row r="3827">
          <cell r="AB3827">
            <v>2900</v>
          </cell>
          <cell r="AD3827" t="str">
            <v>Final</v>
          </cell>
        </row>
        <row r="3828">
          <cell r="AB3828">
            <v>400</v>
          </cell>
          <cell r="AD3828" t="str">
            <v>Final</v>
          </cell>
        </row>
        <row r="3829">
          <cell r="AB3829">
            <v>1531</v>
          </cell>
          <cell r="AD3829" t="str">
            <v>Final</v>
          </cell>
        </row>
        <row r="3830">
          <cell r="AB3830">
            <v>100</v>
          </cell>
          <cell r="AD3830" t="str">
            <v>Final</v>
          </cell>
        </row>
        <row r="3831">
          <cell r="AB3831">
            <v>900</v>
          </cell>
          <cell r="AD3831" t="str">
            <v>Final</v>
          </cell>
        </row>
        <row r="3832">
          <cell r="AB3832">
            <v>280</v>
          </cell>
          <cell r="AD3832" t="str">
            <v>Final</v>
          </cell>
        </row>
        <row r="3833">
          <cell r="AB3833">
            <v>200</v>
          </cell>
          <cell r="AD3833" t="str">
            <v>Final</v>
          </cell>
        </row>
        <row r="3834">
          <cell r="AB3834">
            <v>3695</v>
          </cell>
          <cell r="AD3834" t="str">
            <v>Final</v>
          </cell>
        </row>
        <row r="3835">
          <cell r="AB3835">
            <v>500</v>
          </cell>
          <cell r="AD3835" t="str">
            <v>Final</v>
          </cell>
        </row>
        <row r="3836">
          <cell r="AB3836">
            <v>3900</v>
          </cell>
          <cell r="AD3836" t="str">
            <v>Final</v>
          </cell>
        </row>
        <row r="3837">
          <cell r="AB3837">
            <v>63503</v>
          </cell>
          <cell r="AD3837" t="str">
            <v>Final</v>
          </cell>
        </row>
        <row r="3838">
          <cell r="AB3838">
            <v>68943</v>
          </cell>
          <cell r="AD3838" t="str">
            <v>Final</v>
          </cell>
        </row>
        <row r="3839">
          <cell r="AB3839">
            <v>12409</v>
          </cell>
          <cell r="AD3839" t="str">
            <v>Final</v>
          </cell>
        </row>
        <row r="3840">
          <cell r="AB3840">
            <v>23487</v>
          </cell>
          <cell r="AD3840" t="str">
            <v>Final</v>
          </cell>
        </row>
        <row r="3841">
          <cell r="AB3841">
            <v>19939</v>
          </cell>
          <cell r="AD3841" t="str">
            <v>Final</v>
          </cell>
        </row>
        <row r="3842">
          <cell r="AB3842">
            <v>60037</v>
          </cell>
          <cell r="AD3842" t="str">
            <v>Final</v>
          </cell>
        </row>
        <row r="3843">
          <cell r="AB3843">
            <v>1716</v>
          </cell>
          <cell r="AD3843" t="str">
            <v>Final</v>
          </cell>
        </row>
        <row r="3844">
          <cell r="AB3844">
            <v>172</v>
          </cell>
          <cell r="AD3844" t="str">
            <v>Final</v>
          </cell>
        </row>
        <row r="3845">
          <cell r="AB3845">
            <v>500</v>
          </cell>
          <cell r="AD3845" t="str">
            <v>Final</v>
          </cell>
        </row>
        <row r="3846">
          <cell r="AB3846">
            <v>421</v>
          </cell>
          <cell r="AD3846" t="str">
            <v>Final</v>
          </cell>
        </row>
        <row r="3847">
          <cell r="AB3847">
            <v>600</v>
          </cell>
          <cell r="AD3847" t="str">
            <v>Final</v>
          </cell>
        </row>
        <row r="3848">
          <cell r="AB3848">
            <v>1070</v>
          </cell>
          <cell r="AD3848" t="str">
            <v>Final</v>
          </cell>
        </row>
        <row r="3849">
          <cell r="AB3849">
            <v>7296.18</v>
          </cell>
          <cell r="AD3849" t="str">
            <v>Final</v>
          </cell>
        </row>
        <row r="3850">
          <cell r="AB3850">
            <v>150</v>
          </cell>
          <cell r="AD3850" t="str">
            <v>Final</v>
          </cell>
        </row>
        <row r="3851">
          <cell r="AB3851">
            <v>31.76</v>
          </cell>
          <cell r="AD3851" t="str">
            <v>Final</v>
          </cell>
        </row>
        <row r="3852">
          <cell r="AB3852">
            <v>390</v>
          </cell>
          <cell r="AD3852" t="str">
            <v>Final</v>
          </cell>
        </row>
        <row r="3853">
          <cell r="AB3853">
            <v>607</v>
          </cell>
          <cell r="AD3853" t="str">
            <v>Final</v>
          </cell>
        </row>
        <row r="3854">
          <cell r="AB3854">
            <v>450</v>
          </cell>
          <cell r="AD3854" t="str">
            <v>Final</v>
          </cell>
        </row>
        <row r="3855">
          <cell r="AB3855">
            <v>1919</v>
          </cell>
          <cell r="AD3855" t="str">
            <v>Final</v>
          </cell>
        </row>
        <row r="3856">
          <cell r="AB3856">
            <v>500</v>
          </cell>
          <cell r="AD3856" t="str">
            <v>Final</v>
          </cell>
        </row>
        <row r="3857">
          <cell r="AB3857">
            <v>497</v>
          </cell>
          <cell r="AD3857" t="str">
            <v>Final</v>
          </cell>
        </row>
        <row r="3858">
          <cell r="AB3858">
            <v>18160</v>
          </cell>
          <cell r="AD3858" t="str">
            <v>Final</v>
          </cell>
        </row>
        <row r="3859">
          <cell r="AB3859">
            <v>33361</v>
          </cell>
          <cell r="AD3859" t="str">
            <v>Final</v>
          </cell>
        </row>
        <row r="3860">
          <cell r="AB3860">
            <v>22208</v>
          </cell>
          <cell r="AD3860" t="str">
            <v>Final</v>
          </cell>
        </row>
        <row r="3861">
          <cell r="AB3861">
            <v>16867</v>
          </cell>
          <cell r="AD3861" t="str">
            <v>Final</v>
          </cell>
        </row>
        <row r="3862">
          <cell r="AB3862">
            <v>5068</v>
          </cell>
          <cell r="AD3862" t="str">
            <v>Final</v>
          </cell>
        </row>
        <row r="3863">
          <cell r="AB3863">
            <v>17</v>
          </cell>
          <cell r="AD3863" t="str">
            <v>Final</v>
          </cell>
        </row>
        <row r="3864">
          <cell r="AB3864">
            <v>591</v>
          </cell>
          <cell r="AD3864" t="str">
            <v>Final</v>
          </cell>
        </row>
        <row r="3865">
          <cell r="AB3865">
            <v>20543</v>
          </cell>
          <cell r="AD3865" t="str">
            <v>Final</v>
          </cell>
        </row>
        <row r="3866">
          <cell r="AB3866">
            <v>1433</v>
          </cell>
          <cell r="AD3866" t="str">
            <v>Final</v>
          </cell>
        </row>
        <row r="3867">
          <cell r="AB3867">
            <v>6685</v>
          </cell>
          <cell r="AD3867" t="str">
            <v>Final</v>
          </cell>
        </row>
        <row r="3868">
          <cell r="AB3868">
            <v>62</v>
          </cell>
          <cell r="AD3868" t="str">
            <v>Final</v>
          </cell>
        </row>
        <row r="3869">
          <cell r="AB3869">
            <v>1210</v>
          </cell>
          <cell r="AD3869" t="str">
            <v>Final</v>
          </cell>
        </row>
        <row r="3870">
          <cell r="AB3870">
            <v>1300</v>
          </cell>
          <cell r="AD3870" t="str">
            <v>Final</v>
          </cell>
        </row>
        <row r="3871">
          <cell r="AB3871">
            <v>22929</v>
          </cell>
          <cell r="AD3871" t="str">
            <v>Final</v>
          </cell>
        </row>
        <row r="3872">
          <cell r="AB3872">
            <v>140</v>
          </cell>
          <cell r="AD3872" t="str">
            <v>Final</v>
          </cell>
        </row>
        <row r="3873">
          <cell r="AB3873">
            <v>440</v>
          </cell>
          <cell r="AD3873" t="str">
            <v>Final</v>
          </cell>
        </row>
        <row r="3874">
          <cell r="AB3874">
            <v>300</v>
          </cell>
          <cell r="AD3874" t="str">
            <v>Final</v>
          </cell>
        </row>
        <row r="3875">
          <cell r="AB3875">
            <v>150</v>
          </cell>
          <cell r="AD3875" t="str">
            <v>Final</v>
          </cell>
        </row>
        <row r="3876">
          <cell r="AB3876">
            <v>1327</v>
          </cell>
          <cell r="AD3876" t="str">
            <v>Final</v>
          </cell>
        </row>
        <row r="3877">
          <cell r="AB3877">
            <v>101</v>
          </cell>
          <cell r="AD3877" t="str">
            <v>Final</v>
          </cell>
        </row>
        <row r="3878">
          <cell r="AB3878">
            <v>150</v>
          </cell>
          <cell r="AD3878" t="str">
            <v>Final</v>
          </cell>
        </row>
        <row r="3879">
          <cell r="AB3879">
            <v>40</v>
          </cell>
          <cell r="AD3879" t="str">
            <v>Final</v>
          </cell>
        </row>
        <row r="3880">
          <cell r="AB3880">
            <v>3142</v>
          </cell>
          <cell r="AD3880" t="str">
            <v>Final</v>
          </cell>
        </row>
        <row r="3881">
          <cell r="AB3881">
            <v>172</v>
          </cell>
          <cell r="AD3881" t="str">
            <v>Final</v>
          </cell>
        </row>
        <row r="3882">
          <cell r="AB3882">
            <v>-7610</v>
          </cell>
          <cell r="AD3882" t="str">
            <v>Final</v>
          </cell>
        </row>
        <row r="3883">
          <cell r="AB3883">
            <v>352</v>
          </cell>
          <cell r="AD3883" t="str">
            <v>Final</v>
          </cell>
        </row>
        <row r="3884">
          <cell r="AB3884">
            <v>851</v>
          </cell>
          <cell r="AD3884" t="str">
            <v>Final</v>
          </cell>
        </row>
        <row r="3885">
          <cell r="AB3885">
            <v>285</v>
          </cell>
          <cell r="AD3885" t="str">
            <v>Final</v>
          </cell>
        </row>
        <row r="3886">
          <cell r="AB3886">
            <v>5000</v>
          </cell>
          <cell r="AD3886" t="str">
            <v>Final</v>
          </cell>
        </row>
        <row r="3887">
          <cell r="AB3887">
            <v>5956.5</v>
          </cell>
          <cell r="AD3887" t="str">
            <v>Final</v>
          </cell>
        </row>
        <row r="3888">
          <cell r="AB3888">
            <v>952</v>
          </cell>
          <cell r="AD3888" t="str">
            <v>Final</v>
          </cell>
        </row>
        <row r="3889">
          <cell r="AB3889">
            <v>109</v>
          </cell>
          <cell r="AD3889" t="str">
            <v>Final</v>
          </cell>
        </row>
        <row r="3890">
          <cell r="AB3890">
            <v>758</v>
          </cell>
          <cell r="AD3890" t="str">
            <v>Final</v>
          </cell>
        </row>
        <row r="3891">
          <cell r="AB3891">
            <v>35</v>
          </cell>
          <cell r="AD3891" t="str">
            <v>Final</v>
          </cell>
        </row>
        <row r="3892">
          <cell r="AB3892">
            <v>56</v>
          </cell>
          <cell r="AD3892" t="str">
            <v>Final</v>
          </cell>
        </row>
        <row r="3893">
          <cell r="AB3893">
            <v>300</v>
          </cell>
          <cell r="AD3893" t="str">
            <v>Final</v>
          </cell>
        </row>
        <row r="3894">
          <cell r="AB3894">
            <v>9000</v>
          </cell>
          <cell r="AD3894" t="str">
            <v>Final</v>
          </cell>
        </row>
        <row r="3895">
          <cell r="AB3895">
            <v>242</v>
          </cell>
          <cell r="AD3895" t="str">
            <v>Final</v>
          </cell>
        </row>
        <row r="3896">
          <cell r="AB3896">
            <v>1000</v>
          </cell>
          <cell r="AD3896" t="str">
            <v>Final</v>
          </cell>
        </row>
        <row r="3897">
          <cell r="AB3897">
            <v>5850</v>
          </cell>
          <cell r="AD3897" t="str">
            <v>Final</v>
          </cell>
        </row>
        <row r="3898">
          <cell r="AB3898">
            <v>825</v>
          </cell>
          <cell r="AD3898" t="str">
            <v>Final</v>
          </cell>
        </row>
        <row r="3899">
          <cell r="AB3899">
            <v>239</v>
          </cell>
          <cell r="AD3899" t="str">
            <v>Final</v>
          </cell>
        </row>
        <row r="3900">
          <cell r="AB3900">
            <v>1730</v>
          </cell>
          <cell r="AD3900" t="str">
            <v>Final</v>
          </cell>
        </row>
        <row r="3901">
          <cell r="AB3901">
            <v>217</v>
          </cell>
          <cell r="AD3901" t="str">
            <v>Final</v>
          </cell>
        </row>
        <row r="3902">
          <cell r="AB3902">
            <v>6326</v>
          </cell>
          <cell r="AD3902" t="str">
            <v>Final</v>
          </cell>
        </row>
        <row r="3903">
          <cell r="AB3903">
            <v>1745</v>
          </cell>
          <cell r="AD3903" t="str">
            <v>Final</v>
          </cell>
        </row>
        <row r="3904">
          <cell r="AB3904">
            <v>210</v>
          </cell>
          <cell r="AD3904" t="str">
            <v>Final</v>
          </cell>
        </row>
        <row r="3905">
          <cell r="AB3905">
            <v>178.69</v>
          </cell>
          <cell r="AD3905" t="str">
            <v>Final</v>
          </cell>
        </row>
        <row r="3906">
          <cell r="AB3906">
            <v>145</v>
          </cell>
          <cell r="AD3906" t="str">
            <v>Final</v>
          </cell>
        </row>
        <row r="3907">
          <cell r="AB3907">
            <v>59.07</v>
          </cell>
          <cell r="AD3907" t="str">
            <v>Final</v>
          </cell>
        </row>
        <row r="3908">
          <cell r="AB3908">
            <v>597</v>
          </cell>
          <cell r="AD3908" t="str">
            <v>Final</v>
          </cell>
        </row>
        <row r="3909">
          <cell r="AB3909">
            <v>320</v>
          </cell>
          <cell r="AD3909" t="str">
            <v>Final</v>
          </cell>
        </row>
        <row r="3910">
          <cell r="AB3910">
            <v>4764</v>
          </cell>
          <cell r="AD3910" t="str">
            <v>Final</v>
          </cell>
        </row>
        <row r="3911">
          <cell r="AB3911">
            <v>7466</v>
          </cell>
          <cell r="AD3911" t="str">
            <v>Final</v>
          </cell>
        </row>
        <row r="3912">
          <cell r="AB3912">
            <v>0</v>
          </cell>
          <cell r="AD3912" t="str">
            <v>Final</v>
          </cell>
        </row>
        <row r="3913">
          <cell r="AB3913">
            <v>24550</v>
          </cell>
          <cell r="AD3913" t="str">
            <v>Final</v>
          </cell>
        </row>
        <row r="3914">
          <cell r="AB3914">
            <v>174</v>
          </cell>
          <cell r="AD3914" t="str">
            <v>Final</v>
          </cell>
        </row>
        <row r="3915">
          <cell r="AB3915">
            <v>100</v>
          </cell>
          <cell r="AD3915" t="str">
            <v>Final</v>
          </cell>
        </row>
        <row r="3916">
          <cell r="AB3916">
            <v>1473</v>
          </cell>
          <cell r="AD3916" t="str">
            <v>Final</v>
          </cell>
        </row>
        <row r="3917">
          <cell r="AB3917">
            <v>320</v>
          </cell>
          <cell r="AD3917" t="str">
            <v>Final</v>
          </cell>
        </row>
        <row r="3918">
          <cell r="AB3918">
            <v>1000</v>
          </cell>
          <cell r="AD3918" t="str">
            <v>Final</v>
          </cell>
        </row>
        <row r="3919">
          <cell r="AB3919">
            <v>1450</v>
          </cell>
          <cell r="AD3919" t="str">
            <v>Final</v>
          </cell>
        </row>
        <row r="3920">
          <cell r="AB3920">
            <v>500</v>
          </cell>
          <cell r="AD3920" t="str">
            <v>Final</v>
          </cell>
        </row>
        <row r="3921">
          <cell r="AB3921">
            <v>442</v>
          </cell>
          <cell r="AD3921" t="str">
            <v>Final</v>
          </cell>
        </row>
        <row r="3922">
          <cell r="AB3922">
            <v>591</v>
          </cell>
          <cell r="AD3922" t="str">
            <v>Final</v>
          </cell>
        </row>
        <row r="3923">
          <cell r="AB3923">
            <v>90</v>
          </cell>
          <cell r="AD3923" t="str">
            <v>Final</v>
          </cell>
        </row>
        <row r="3924">
          <cell r="AB3924">
            <v>450</v>
          </cell>
          <cell r="AD3924" t="str">
            <v>Final</v>
          </cell>
        </row>
        <row r="3925">
          <cell r="AB3925">
            <v>9486</v>
          </cell>
          <cell r="AD3925" t="str">
            <v>Final</v>
          </cell>
        </row>
        <row r="3926">
          <cell r="AB3926">
            <v>139</v>
          </cell>
          <cell r="AD3926" t="str">
            <v>Final</v>
          </cell>
        </row>
        <row r="3927">
          <cell r="AB3927">
            <v>140</v>
          </cell>
          <cell r="AD3927" t="str">
            <v>Final</v>
          </cell>
        </row>
        <row r="3928">
          <cell r="AB3928">
            <v>8000</v>
          </cell>
          <cell r="AD3928" t="str">
            <v>Final</v>
          </cell>
        </row>
        <row r="3929">
          <cell r="AB3929">
            <v>533</v>
          </cell>
          <cell r="AD3929" t="str">
            <v>Final</v>
          </cell>
        </row>
        <row r="3930">
          <cell r="AB3930">
            <v>1640</v>
          </cell>
          <cell r="AD3930" t="str">
            <v>Final</v>
          </cell>
        </row>
        <row r="3931">
          <cell r="AB3931">
            <v>335</v>
          </cell>
          <cell r="AD3931" t="str">
            <v>Final</v>
          </cell>
        </row>
        <row r="3932">
          <cell r="AB3932">
            <v>129</v>
          </cell>
          <cell r="AD3932" t="str">
            <v>Final</v>
          </cell>
        </row>
        <row r="3933">
          <cell r="AB3933">
            <v>3863</v>
          </cell>
          <cell r="AD3933" t="str">
            <v>Final</v>
          </cell>
        </row>
        <row r="3934">
          <cell r="AB3934">
            <v>39</v>
          </cell>
          <cell r="AD3934" t="str">
            <v>Final</v>
          </cell>
        </row>
        <row r="3935">
          <cell r="AB3935">
            <v>26</v>
          </cell>
          <cell r="AD3935" t="str">
            <v>Final</v>
          </cell>
        </row>
        <row r="3936">
          <cell r="AB3936">
            <v>480</v>
          </cell>
          <cell r="AD3936" t="str">
            <v>Final</v>
          </cell>
        </row>
        <row r="3937">
          <cell r="AB3937">
            <v>500</v>
          </cell>
          <cell r="AD3937" t="str">
            <v>Final</v>
          </cell>
        </row>
        <row r="3938">
          <cell r="AB3938">
            <v>19</v>
          </cell>
          <cell r="AD3938" t="str">
            <v>Final</v>
          </cell>
        </row>
        <row r="3939">
          <cell r="AB3939">
            <v>63</v>
          </cell>
          <cell r="AD3939" t="str">
            <v>Final</v>
          </cell>
        </row>
        <row r="3940">
          <cell r="AB3940">
            <v>1000</v>
          </cell>
          <cell r="AD3940" t="str">
            <v>Final</v>
          </cell>
        </row>
        <row r="3941">
          <cell r="AB3941">
            <v>170</v>
          </cell>
          <cell r="AD3941" t="str">
            <v>Final</v>
          </cell>
        </row>
        <row r="3942">
          <cell r="AB3942">
            <v>27000</v>
          </cell>
          <cell r="AD3942" t="str">
            <v>Final</v>
          </cell>
        </row>
        <row r="3943">
          <cell r="AB3943">
            <v>770</v>
          </cell>
          <cell r="AD3943" t="str">
            <v>Final</v>
          </cell>
        </row>
        <row r="3944">
          <cell r="AB3944">
            <v>1450</v>
          </cell>
          <cell r="AD3944" t="str">
            <v>Final</v>
          </cell>
        </row>
        <row r="3945">
          <cell r="AB3945">
            <v>29</v>
          </cell>
          <cell r="AD3945" t="str">
            <v>Final</v>
          </cell>
        </row>
        <row r="3946">
          <cell r="AB3946">
            <v>398</v>
          </cell>
          <cell r="AD3946" t="str">
            <v>Final</v>
          </cell>
        </row>
        <row r="3947">
          <cell r="AB3947">
            <v>485871</v>
          </cell>
          <cell r="AD3947" t="str">
            <v>Final</v>
          </cell>
        </row>
        <row r="3948">
          <cell r="AB3948">
            <v>750</v>
          </cell>
          <cell r="AD3948" t="str">
            <v>Final</v>
          </cell>
        </row>
        <row r="3949">
          <cell r="AB3949">
            <v>26560</v>
          </cell>
          <cell r="AD3949" t="str">
            <v>Final</v>
          </cell>
        </row>
        <row r="3950">
          <cell r="AB3950">
            <v>155</v>
          </cell>
          <cell r="AD3950" t="str">
            <v>Final</v>
          </cell>
        </row>
        <row r="3951">
          <cell r="AB3951">
            <v>1201</v>
          </cell>
          <cell r="AD3951" t="str">
            <v>Final</v>
          </cell>
        </row>
        <row r="3952">
          <cell r="AB3952">
            <v>2612</v>
          </cell>
          <cell r="AD3952" t="str">
            <v>Final</v>
          </cell>
        </row>
        <row r="3953">
          <cell r="AB3953">
            <v>4000</v>
          </cell>
          <cell r="AD3953" t="str">
            <v>Final</v>
          </cell>
        </row>
        <row r="3954">
          <cell r="AB3954">
            <v>1404.19</v>
          </cell>
          <cell r="AD3954" t="str">
            <v>Final</v>
          </cell>
        </row>
        <row r="3955">
          <cell r="AB3955">
            <v>150</v>
          </cell>
          <cell r="AD3955" t="str">
            <v>Final</v>
          </cell>
        </row>
        <row r="3956">
          <cell r="AB3956">
            <v>1696</v>
          </cell>
          <cell r="AD3956" t="str">
            <v>Final</v>
          </cell>
        </row>
        <row r="3957">
          <cell r="AB3957">
            <v>245</v>
          </cell>
          <cell r="AD3957" t="str">
            <v>Final</v>
          </cell>
        </row>
        <row r="3958">
          <cell r="AB3958">
            <v>6066</v>
          </cell>
          <cell r="AD3958" t="str">
            <v>Final</v>
          </cell>
        </row>
        <row r="3959">
          <cell r="AB3959">
            <v>1000</v>
          </cell>
          <cell r="AD3959" t="str">
            <v>Final</v>
          </cell>
        </row>
        <row r="3960">
          <cell r="AB3960">
            <v>41</v>
          </cell>
          <cell r="AD3960" t="str">
            <v>Final</v>
          </cell>
        </row>
        <row r="3961">
          <cell r="AB3961">
            <v>367</v>
          </cell>
          <cell r="AD3961" t="str">
            <v>Final</v>
          </cell>
        </row>
        <row r="3962">
          <cell r="AB3962">
            <v>7</v>
          </cell>
          <cell r="AD3962" t="str">
            <v>Final</v>
          </cell>
        </row>
        <row r="3963">
          <cell r="AB3963">
            <v>-384</v>
          </cell>
          <cell r="AD3963" t="str">
            <v>Final</v>
          </cell>
        </row>
        <row r="3964">
          <cell r="AB3964">
            <v>200</v>
          </cell>
          <cell r="AD3964" t="str">
            <v>Final</v>
          </cell>
        </row>
        <row r="3965">
          <cell r="AB3965">
            <v>1150</v>
          </cell>
          <cell r="AD3965" t="str">
            <v>Final</v>
          </cell>
        </row>
        <row r="3966">
          <cell r="AB3966">
            <v>400</v>
          </cell>
          <cell r="AD3966" t="str">
            <v>Final</v>
          </cell>
        </row>
        <row r="3967">
          <cell r="AB3967">
            <v>521</v>
          </cell>
          <cell r="AD3967" t="str">
            <v>Final</v>
          </cell>
        </row>
        <row r="3968">
          <cell r="AB3968">
            <v>1058</v>
          </cell>
          <cell r="AD3968" t="str">
            <v>Final</v>
          </cell>
        </row>
        <row r="3969">
          <cell r="AB3969">
            <v>750</v>
          </cell>
          <cell r="AD3969" t="str">
            <v>Final</v>
          </cell>
        </row>
        <row r="3970">
          <cell r="AB3970">
            <v>100</v>
          </cell>
          <cell r="AD3970" t="str">
            <v>Final</v>
          </cell>
        </row>
        <row r="3971">
          <cell r="AB3971">
            <v>1000</v>
          </cell>
          <cell r="AD3971" t="str">
            <v>Final</v>
          </cell>
        </row>
        <row r="3972">
          <cell r="AB3972">
            <v>1260</v>
          </cell>
          <cell r="AD3972" t="str">
            <v>Final</v>
          </cell>
        </row>
        <row r="3973">
          <cell r="AB3973">
            <v>250</v>
          </cell>
          <cell r="AD3973" t="str">
            <v>Final</v>
          </cell>
        </row>
        <row r="3974">
          <cell r="AB3974">
            <v>13918</v>
          </cell>
          <cell r="AD3974" t="str">
            <v>Final</v>
          </cell>
        </row>
        <row r="3975">
          <cell r="AB3975">
            <v>2400</v>
          </cell>
          <cell r="AD3975" t="str">
            <v>Final</v>
          </cell>
        </row>
        <row r="3976">
          <cell r="AB3976">
            <v>500</v>
          </cell>
          <cell r="AD3976" t="str">
            <v>Final</v>
          </cell>
        </row>
        <row r="3977">
          <cell r="AB3977">
            <v>-150</v>
          </cell>
          <cell r="AD3977" t="str">
            <v>Final</v>
          </cell>
        </row>
        <row r="3978">
          <cell r="AB3978">
            <v>300</v>
          </cell>
          <cell r="AD3978" t="str">
            <v>Final</v>
          </cell>
        </row>
        <row r="3979">
          <cell r="AB3979">
            <v>93.5</v>
          </cell>
          <cell r="AD3979" t="str">
            <v>Final</v>
          </cell>
        </row>
        <row r="3980">
          <cell r="AB3980">
            <v>618</v>
          </cell>
          <cell r="AD3980" t="str">
            <v>Final</v>
          </cell>
        </row>
        <row r="3981">
          <cell r="AB3981">
            <v>69</v>
          </cell>
          <cell r="AD3981" t="str">
            <v>Final</v>
          </cell>
        </row>
        <row r="3982">
          <cell r="AB3982">
            <v>2</v>
          </cell>
          <cell r="AD3982" t="str">
            <v>Final</v>
          </cell>
        </row>
        <row r="3983">
          <cell r="AB3983">
            <v>235</v>
          </cell>
          <cell r="AD3983" t="str">
            <v>Final</v>
          </cell>
        </row>
        <row r="3984">
          <cell r="AB3984">
            <v>40</v>
          </cell>
          <cell r="AD3984" t="str">
            <v>Final</v>
          </cell>
        </row>
        <row r="3985">
          <cell r="AB3985">
            <v>183</v>
          </cell>
          <cell r="AD3985" t="str">
            <v>Final</v>
          </cell>
        </row>
        <row r="3986">
          <cell r="AB3986">
            <v>152</v>
          </cell>
          <cell r="AD3986" t="str">
            <v>Final</v>
          </cell>
        </row>
        <row r="3987">
          <cell r="AB3987">
            <v>112</v>
          </cell>
          <cell r="AD3987" t="str">
            <v>Final</v>
          </cell>
        </row>
        <row r="3988">
          <cell r="AB3988">
            <v>150</v>
          </cell>
          <cell r="AD3988" t="str">
            <v>Final</v>
          </cell>
        </row>
        <row r="3989">
          <cell r="AB3989">
            <v>4500</v>
          </cell>
          <cell r="AD3989" t="str">
            <v>Final</v>
          </cell>
        </row>
        <row r="3990">
          <cell r="AB3990">
            <v>2000</v>
          </cell>
          <cell r="AD3990" t="str">
            <v>Final</v>
          </cell>
        </row>
        <row r="3991">
          <cell r="AB3991">
            <v>598</v>
          </cell>
          <cell r="AD3991" t="str">
            <v>Final</v>
          </cell>
        </row>
        <row r="3992">
          <cell r="AB3992">
            <v>950</v>
          </cell>
          <cell r="AD3992" t="str">
            <v>Final</v>
          </cell>
        </row>
        <row r="3993">
          <cell r="AB3993">
            <v>180</v>
          </cell>
          <cell r="AD3993" t="str">
            <v>Final</v>
          </cell>
        </row>
        <row r="3994">
          <cell r="AB3994">
            <v>12758</v>
          </cell>
          <cell r="AD3994" t="str">
            <v>Final</v>
          </cell>
        </row>
        <row r="3995">
          <cell r="AB3995">
            <v>1217.77</v>
          </cell>
          <cell r="AD3995" t="str">
            <v>Final</v>
          </cell>
        </row>
        <row r="3996">
          <cell r="AB3996">
            <v>8683</v>
          </cell>
          <cell r="AD3996" t="str">
            <v>Final</v>
          </cell>
        </row>
        <row r="3997">
          <cell r="AB3997">
            <v>8120</v>
          </cell>
          <cell r="AD3997" t="str">
            <v>Final</v>
          </cell>
        </row>
        <row r="3998">
          <cell r="AB3998">
            <v>268</v>
          </cell>
          <cell r="AD3998" t="str">
            <v>Final</v>
          </cell>
        </row>
        <row r="3999">
          <cell r="AB3999">
            <v>150</v>
          </cell>
          <cell r="AD3999" t="str">
            <v>Final</v>
          </cell>
        </row>
        <row r="4000">
          <cell r="AB4000">
            <v>562.52</v>
          </cell>
          <cell r="AD4000" t="str">
            <v>Final</v>
          </cell>
        </row>
        <row r="4001">
          <cell r="AB4001">
            <v>450</v>
          </cell>
          <cell r="AD4001" t="str">
            <v>Final</v>
          </cell>
        </row>
        <row r="4002">
          <cell r="AB4002">
            <v>344038</v>
          </cell>
          <cell r="AD4002" t="str">
            <v>Final</v>
          </cell>
        </row>
        <row r="4003">
          <cell r="AB4003">
            <v>17</v>
          </cell>
          <cell r="AD4003" t="str">
            <v>Final</v>
          </cell>
        </row>
        <row r="4004">
          <cell r="AB4004">
            <v>854</v>
          </cell>
          <cell r="AD4004" t="str">
            <v>Final</v>
          </cell>
        </row>
        <row r="4005">
          <cell r="AB4005">
            <v>256</v>
          </cell>
          <cell r="AD4005" t="str">
            <v>Final</v>
          </cell>
        </row>
        <row r="4006">
          <cell r="AB4006">
            <v>162</v>
          </cell>
          <cell r="AD4006" t="str">
            <v>Final</v>
          </cell>
        </row>
        <row r="4007">
          <cell r="AB4007">
            <v>600</v>
          </cell>
          <cell r="AD4007" t="str">
            <v>Final</v>
          </cell>
        </row>
        <row r="4008">
          <cell r="AB4008">
            <v>200</v>
          </cell>
          <cell r="AD4008" t="str">
            <v>Final</v>
          </cell>
        </row>
        <row r="4009">
          <cell r="AB4009">
            <v>8556</v>
          </cell>
          <cell r="AD4009" t="str">
            <v>Final</v>
          </cell>
        </row>
        <row r="4010">
          <cell r="AB4010">
            <v>20</v>
          </cell>
          <cell r="AD4010" t="str">
            <v>Final</v>
          </cell>
        </row>
        <row r="4011">
          <cell r="AB4011">
            <v>9000</v>
          </cell>
          <cell r="AD4011" t="str">
            <v>Final</v>
          </cell>
        </row>
        <row r="4012">
          <cell r="AB4012">
            <v>458</v>
          </cell>
          <cell r="AD4012" t="str">
            <v>Final</v>
          </cell>
        </row>
        <row r="4013">
          <cell r="AB4013">
            <v>337</v>
          </cell>
          <cell r="AD4013" t="str">
            <v>Final</v>
          </cell>
        </row>
        <row r="4014">
          <cell r="AB4014">
            <v>14300</v>
          </cell>
          <cell r="AD4014" t="str">
            <v>Final</v>
          </cell>
        </row>
        <row r="4015">
          <cell r="AB4015">
            <v>0</v>
          </cell>
          <cell r="AD4015" t="str">
            <v>Final</v>
          </cell>
        </row>
        <row r="4016">
          <cell r="AB4016">
            <v>2512</v>
          </cell>
          <cell r="AD4016" t="str">
            <v>Final</v>
          </cell>
        </row>
        <row r="4017">
          <cell r="AB4017">
            <v>17820</v>
          </cell>
          <cell r="AD4017" t="str">
            <v>Final</v>
          </cell>
        </row>
        <row r="4018">
          <cell r="AB4018">
            <v>5157</v>
          </cell>
          <cell r="AD4018" t="str">
            <v>Final</v>
          </cell>
        </row>
        <row r="4019">
          <cell r="AB4019">
            <v>22409</v>
          </cell>
          <cell r="AD4019" t="str">
            <v>Final</v>
          </cell>
        </row>
        <row r="4020">
          <cell r="AB4020">
            <v>6600</v>
          </cell>
          <cell r="AD4020" t="str">
            <v>Final</v>
          </cell>
        </row>
        <row r="4021">
          <cell r="AB4021">
            <v>1216</v>
          </cell>
          <cell r="AD4021" t="str">
            <v>Final</v>
          </cell>
        </row>
        <row r="4022">
          <cell r="AB4022">
            <v>28</v>
          </cell>
          <cell r="AD4022" t="str">
            <v>Final</v>
          </cell>
        </row>
        <row r="4023">
          <cell r="AB4023">
            <v>182</v>
          </cell>
          <cell r="AD4023" t="str">
            <v>Final</v>
          </cell>
        </row>
        <row r="4024">
          <cell r="AB4024">
            <v>247</v>
          </cell>
          <cell r="AD4024" t="str">
            <v>Final</v>
          </cell>
        </row>
        <row r="4025">
          <cell r="AB4025">
            <v>205</v>
          </cell>
          <cell r="AD4025" t="str">
            <v>Final</v>
          </cell>
        </row>
        <row r="4026">
          <cell r="AB4026">
            <v>452</v>
          </cell>
          <cell r="AD4026" t="str">
            <v>Final</v>
          </cell>
        </row>
        <row r="4027">
          <cell r="AB4027">
            <v>155</v>
          </cell>
          <cell r="AD4027" t="str">
            <v>Final</v>
          </cell>
        </row>
        <row r="4028">
          <cell r="AB4028">
            <v>31</v>
          </cell>
          <cell r="AD4028" t="str">
            <v>Final</v>
          </cell>
        </row>
        <row r="4029">
          <cell r="AB4029">
            <v>84</v>
          </cell>
          <cell r="AD4029" t="str">
            <v>Final</v>
          </cell>
        </row>
        <row r="4030">
          <cell r="AB4030">
            <v>564</v>
          </cell>
          <cell r="AD4030" t="str">
            <v>Final</v>
          </cell>
        </row>
        <row r="4031">
          <cell r="AB4031">
            <v>9985</v>
          </cell>
          <cell r="AD4031" t="str">
            <v>Final</v>
          </cell>
        </row>
        <row r="4032">
          <cell r="AB4032">
            <v>66</v>
          </cell>
          <cell r="AD4032" t="str">
            <v>Final</v>
          </cell>
        </row>
        <row r="4033">
          <cell r="AB4033">
            <v>188</v>
          </cell>
          <cell r="AD4033" t="str">
            <v>Final</v>
          </cell>
        </row>
        <row r="4034">
          <cell r="AB4034">
            <v>41</v>
          </cell>
          <cell r="AD4034" t="str">
            <v>Final</v>
          </cell>
        </row>
        <row r="4035">
          <cell r="AB4035">
            <v>172</v>
          </cell>
          <cell r="AD4035" t="str">
            <v>Final</v>
          </cell>
        </row>
        <row r="4036">
          <cell r="AB4036">
            <v>82</v>
          </cell>
          <cell r="AD4036" t="str">
            <v>Final</v>
          </cell>
        </row>
        <row r="4037">
          <cell r="AB4037">
            <v>215</v>
          </cell>
          <cell r="AD4037" t="str">
            <v>Final</v>
          </cell>
        </row>
        <row r="4038">
          <cell r="AB4038">
            <v>500</v>
          </cell>
          <cell r="AD4038" t="str">
            <v>Final</v>
          </cell>
        </row>
        <row r="4039">
          <cell r="AB4039">
            <v>1200</v>
          </cell>
          <cell r="AD4039" t="str">
            <v>Final</v>
          </cell>
        </row>
        <row r="4040">
          <cell r="AB4040">
            <v>272349</v>
          </cell>
          <cell r="AD4040" t="str">
            <v>Final</v>
          </cell>
        </row>
        <row r="4041">
          <cell r="AB4041">
            <v>256</v>
          </cell>
          <cell r="AD4041" t="str">
            <v>Final</v>
          </cell>
        </row>
        <row r="4042">
          <cell r="AB4042">
            <v>179</v>
          </cell>
          <cell r="AD4042" t="str">
            <v>Final</v>
          </cell>
        </row>
        <row r="4043">
          <cell r="AB4043">
            <v>613</v>
          </cell>
          <cell r="AD4043" t="str">
            <v>Final</v>
          </cell>
        </row>
        <row r="4044">
          <cell r="AB4044">
            <v>570</v>
          </cell>
          <cell r="AD4044" t="str">
            <v>Final</v>
          </cell>
        </row>
        <row r="4045">
          <cell r="AB4045">
            <v>3.08</v>
          </cell>
          <cell r="AD4045" t="str">
            <v>Final</v>
          </cell>
        </row>
        <row r="4046">
          <cell r="AB4046">
            <v>10604.25</v>
          </cell>
          <cell r="AD4046" t="str">
            <v>Final</v>
          </cell>
        </row>
        <row r="4047">
          <cell r="AB4047">
            <v>290</v>
          </cell>
          <cell r="AD4047" t="str">
            <v>Final</v>
          </cell>
        </row>
        <row r="4048">
          <cell r="AB4048">
            <v>290</v>
          </cell>
          <cell r="AD4048" t="str">
            <v>Final</v>
          </cell>
        </row>
        <row r="4049">
          <cell r="AB4049">
            <v>150</v>
          </cell>
          <cell r="AD4049" t="str">
            <v>Final</v>
          </cell>
        </row>
        <row r="4050">
          <cell r="AB4050">
            <v>76276</v>
          </cell>
          <cell r="AD4050" t="str">
            <v>Final</v>
          </cell>
        </row>
        <row r="4051">
          <cell r="AB4051">
            <v>185</v>
          </cell>
          <cell r="AD4051" t="str">
            <v>Final</v>
          </cell>
        </row>
        <row r="4052">
          <cell r="AB4052">
            <v>61</v>
          </cell>
          <cell r="AD4052" t="str">
            <v>Final</v>
          </cell>
        </row>
        <row r="4053">
          <cell r="AB4053">
            <v>1750</v>
          </cell>
          <cell r="AD4053" t="str">
            <v>Final</v>
          </cell>
        </row>
        <row r="4054">
          <cell r="AB4054">
            <v>877</v>
          </cell>
          <cell r="AD4054" t="str">
            <v>Final</v>
          </cell>
        </row>
        <row r="4055">
          <cell r="AB4055">
            <v>98</v>
          </cell>
          <cell r="AD4055" t="str">
            <v>Final</v>
          </cell>
        </row>
        <row r="4056">
          <cell r="AB4056">
            <v>450</v>
          </cell>
          <cell r="AD4056" t="str">
            <v>Final</v>
          </cell>
        </row>
        <row r="4057">
          <cell r="AB4057">
            <v>56</v>
          </cell>
          <cell r="AD4057" t="str">
            <v>Final</v>
          </cell>
        </row>
        <row r="4058">
          <cell r="AB4058">
            <v>52</v>
          </cell>
          <cell r="AD4058" t="str">
            <v>Final</v>
          </cell>
        </row>
        <row r="4059">
          <cell r="AB4059">
            <v>3599</v>
          </cell>
          <cell r="AD4059" t="str">
            <v>Final</v>
          </cell>
        </row>
        <row r="4060">
          <cell r="AB4060">
            <v>4900</v>
          </cell>
          <cell r="AD4060" t="str">
            <v>Final</v>
          </cell>
        </row>
        <row r="4061">
          <cell r="AB4061">
            <v>400</v>
          </cell>
          <cell r="AD4061" t="str">
            <v>Final</v>
          </cell>
        </row>
        <row r="4062">
          <cell r="AB4062">
            <v>320</v>
          </cell>
          <cell r="AD4062" t="str">
            <v>Final</v>
          </cell>
        </row>
        <row r="4063">
          <cell r="AB4063">
            <v>17750</v>
          </cell>
          <cell r="AD4063" t="str">
            <v>Final</v>
          </cell>
        </row>
        <row r="4064">
          <cell r="AB4064">
            <v>41</v>
          </cell>
          <cell r="AD4064" t="str">
            <v>Final</v>
          </cell>
        </row>
        <row r="4065">
          <cell r="AB4065">
            <v>4300</v>
          </cell>
          <cell r="AD4065" t="str">
            <v>Final</v>
          </cell>
        </row>
        <row r="4066">
          <cell r="AB4066">
            <v>310</v>
          </cell>
          <cell r="AD4066" t="str">
            <v>Final</v>
          </cell>
        </row>
        <row r="4067">
          <cell r="AB4067">
            <v>86</v>
          </cell>
          <cell r="AD4067" t="str">
            <v>Final</v>
          </cell>
        </row>
        <row r="4068">
          <cell r="AB4068">
            <v>15.5</v>
          </cell>
          <cell r="AD4068" t="str">
            <v>Final</v>
          </cell>
        </row>
        <row r="4069">
          <cell r="AB4069">
            <v>49</v>
          </cell>
          <cell r="AD4069" t="str">
            <v>Final</v>
          </cell>
        </row>
        <row r="4070">
          <cell r="AB4070">
            <v>262</v>
          </cell>
          <cell r="AD4070" t="str">
            <v>Final</v>
          </cell>
        </row>
        <row r="4071">
          <cell r="AB4071">
            <v>264</v>
          </cell>
          <cell r="AD4071" t="str">
            <v>Final</v>
          </cell>
        </row>
        <row r="4072">
          <cell r="AB4072">
            <v>440</v>
          </cell>
          <cell r="AD4072" t="str">
            <v>Final</v>
          </cell>
        </row>
        <row r="4073">
          <cell r="AB4073">
            <v>108</v>
          </cell>
          <cell r="AD4073" t="str">
            <v>Final</v>
          </cell>
        </row>
        <row r="4074">
          <cell r="AB4074">
            <v>140</v>
          </cell>
          <cell r="AD4074" t="str">
            <v>Final</v>
          </cell>
        </row>
        <row r="4075">
          <cell r="AB4075">
            <v>164</v>
          </cell>
          <cell r="AD4075" t="str">
            <v>Final</v>
          </cell>
        </row>
        <row r="4076">
          <cell r="AB4076">
            <v>500</v>
          </cell>
          <cell r="AD4076" t="str">
            <v>Final</v>
          </cell>
        </row>
        <row r="4077">
          <cell r="AB4077">
            <v>910</v>
          </cell>
          <cell r="AD4077" t="str">
            <v>Final</v>
          </cell>
        </row>
        <row r="4078">
          <cell r="AB4078">
            <v>50</v>
          </cell>
          <cell r="AD4078" t="str">
            <v>Final</v>
          </cell>
        </row>
        <row r="4079">
          <cell r="AB4079">
            <v>4035</v>
          </cell>
          <cell r="AD4079" t="str">
            <v>Final</v>
          </cell>
        </row>
        <row r="4080">
          <cell r="AB4080">
            <v>102</v>
          </cell>
          <cell r="AD4080" t="str">
            <v>Final</v>
          </cell>
        </row>
        <row r="4081">
          <cell r="AB4081">
            <v>126</v>
          </cell>
          <cell r="AD4081" t="str">
            <v>Final</v>
          </cell>
        </row>
        <row r="4082">
          <cell r="AB4082">
            <v>456</v>
          </cell>
          <cell r="AD4082" t="str">
            <v>Final</v>
          </cell>
        </row>
        <row r="4083">
          <cell r="AB4083">
            <v>4158</v>
          </cell>
          <cell r="AD4083" t="str">
            <v>Final</v>
          </cell>
        </row>
        <row r="4084">
          <cell r="AB4084">
            <v>700</v>
          </cell>
          <cell r="AD4084" t="str">
            <v>Final</v>
          </cell>
        </row>
        <row r="4085">
          <cell r="AB4085">
            <v>325</v>
          </cell>
          <cell r="AD4085" t="str">
            <v>Final</v>
          </cell>
        </row>
        <row r="4086">
          <cell r="AB4086">
            <v>300</v>
          </cell>
          <cell r="AD4086" t="str">
            <v>Final</v>
          </cell>
        </row>
        <row r="4087">
          <cell r="AB4087">
            <v>55923</v>
          </cell>
          <cell r="AD4087" t="str">
            <v>Final</v>
          </cell>
        </row>
        <row r="4088">
          <cell r="AB4088">
            <v>15636</v>
          </cell>
          <cell r="AD4088" t="str">
            <v>Final</v>
          </cell>
        </row>
        <row r="4089">
          <cell r="AB4089">
            <v>1761</v>
          </cell>
          <cell r="AD4089" t="str">
            <v>Final</v>
          </cell>
        </row>
        <row r="4090">
          <cell r="AB4090">
            <v>25803</v>
          </cell>
          <cell r="AD4090" t="str">
            <v>Final</v>
          </cell>
        </row>
        <row r="4091">
          <cell r="AB4091">
            <v>21221</v>
          </cell>
          <cell r="AD4091" t="str">
            <v>Final</v>
          </cell>
        </row>
        <row r="4092">
          <cell r="AB4092">
            <v>3031</v>
          </cell>
          <cell r="AD4092" t="str">
            <v>Final</v>
          </cell>
        </row>
        <row r="4093">
          <cell r="AB4093">
            <v>50</v>
          </cell>
          <cell r="AD4093" t="str">
            <v>Final</v>
          </cell>
        </row>
        <row r="4094">
          <cell r="AB4094">
            <v>470</v>
          </cell>
          <cell r="AD4094" t="str">
            <v>Final</v>
          </cell>
        </row>
        <row r="4095">
          <cell r="AB4095">
            <v>55</v>
          </cell>
          <cell r="AD4095" t="str">
            <v>Final</v>
          </cell>
        </row>
        <row r="4096">
          <cell r="AB4096">
            <v>4000</v>
          </cell>
          <cell r="AD4096" t="str">
            <v>Final</v>
          </cell>
        </row>
        <row r="4097">
          <cell r="AB4097">
            <v>258.2</v>
          </cell>
          <cell r="AD4097" t="str">
            <v>Final</v>
          </cell>
        </row>
        <row r="4098">
          <cell r="AB4098">
            <v>222</v>
          </cell>
          <cell r="AD4098" t="str">
            <v>Final</v>
          </cell>
        </row>
        <row r="4099">
          <cell r="AB4099">
            <v>387</v>
          </cell>
          <cell r="AD4099" t="str">
            <v>Final</v>
          </cell>
        </row>
        <row r="4100">
          <cell r="AB4100">
            <v>316.43</v>
          </cell>
          <cell r="AD4100" t="str">
            <v>Final</v>
          </cell>
        </row>
        <row r="4101">
          <cell r="AB4101">
            <v>150</v>
          </cell>
          <cell r="AD4101" t="str">
            <v>Final</v>
          </cell>
        </row>
        <row r="4102">
          <cell r="AB4102">
            <v>2389</v>
          </cell>
          <cell r="AD4102" t="str">
            <v>Final</v>
          </cell>
        </row>
        <row r="4103">
          <cell r="AB4103">
            <v>2380</v>
          </cell>
          <cell r="AD4103" t="str">
            <v>Final</v>
          </cell>
        </row>
        <row r="4104">
          <cell r="AB4104">
            <v>1000</v>
          </cell>
          <cell r="AD4104" t="str">
            <v>Final</v>
          </cell>
        </row>
        <row r="4105">
          <cell r="AB4105">
            <v>10000</v>
          </cell>
          <cell r="AD4105" t="str">
            <v>Final</v>
          </cell>
        </row>
        <row r="4106">
          <cell r="AB4106">
            <v>70</v>
          </cell>
          <cell r="AD4106" t="str">
            <v>Final</v>
          </cell>
        </row>
        <row r="4107">
          <cell r="AB4107">
            <v>36</v>
          </cell>
          <cell r="AD4107" t="str">
            <v>Final</v>
          </cell>
        </row>
        <row r="4108">
          <cell r="AB4108">
            <v>404</v>
          </cell>
          <cell r="AD4108" t="str">
            <v>Final</v>
          </cell>
        </row>
        <row r="4109">
          <cell r="AB4109">
            <v>19</v>
          </cell>
          <cell r="AD4109" t="str">
            <v>Final</v>
          </cell>
        </row>
        <row r="4110">
          <cell r="AB4110">
            <v>3</v>
          </cell>
          <cell r="AD4110" t="str">
            <v>Final</v>
          </cell>
        </row>
        <row r="4111">
          <cell r="AB4111">
            <v>50</v>
          </cell>
          <cell r="AD4111" t="str">
            <v>Final</v>
          </cell>
        </row>
        <row r="4112">
          <cell r="AB4112">
            <v>117</v>
          </cell>
          <cell r="AD4112" t="str">
            <v>Final</v>
          </cell>
        </row>
        <row r="4113">
          <cell r="AB4113">
            <v>583</v>
          </cell>
          <cell r="AD4113" t="str">
            <v>Final</v>
          </cell>
        </row>
        <row r="4114">
          <cell r="AB4114">
            <v>359</v>
          </cell>
          <cell r="AD4114" t="str">
            <v>Final</v>
          </cell>
        </row>
        <row r="4115">
          <cell r="AB4115">
            <v>275</v>
          </cell>
          <cell r="AD4115" t="str">
            <v>Final</v>
          </cell>
        </row>
        <row r="4116">
          <cell r="AB4116">
            <v>37</v>
          </cell>
          <cell r="AD4116" t="str">
            <v>Final</v>
          </cell>
        </row>
        <row r="4117">
          <cell r="AB4117">
            <v>200</v>
          </cell>
          <cell r="AD4117" t="str">
            <v>Final</v>
          </cell>
        </row>
        <row r="4118">
          <cell r="AB4118">
            <v>3962</v>
          </cell>
          <cell r="AD4118" t="str">
            <v>Final</v>
          </cell>
        </row>
        <row r="4119">
          <cell r="AB4119">
            <v>50</v>
          </cell>
          <cell r="AD4119" t="str">
            <v>Final</v>
          </cell>
        </row>
        <row r="4120">
          <cell r="AB4120">
            <v>33300</v>
          </cell>
          <cell r="AD4120" t="str">
            <v>Final</v>
          </cell>
        </row>
        <row r="4121">
          <cell r="AB4121">
            <v>180</v>
          </cell>
          <cell r="AD4121" t="str">
            <v>Final</v>
          </cell>
        </row>
        <row r="4122">
          <cell r="AB4122">
            <v>1100</v>
          </cell>
          <cell r="AD4122" t="str">
            <v>Final</v>
          </cell>
        </row>
        <row r="4123">
          <cell r="AB4123">
            <v>275</v>
          </cell>
          <cell r="AD4123" t="str">
            <v>Final</v>
          </cell>
        </row>
        <row r="4124">
          <cell r="AB4124">
            <v>4560</v>
          </cell>
          <cell r="AD4124" t="str">
            <v>Final</v>
          </cell>
        </row>
        <row r="4125">
          <cell r="AB4125">
            <v>-33187</v>
          </cell>
          <cell r="AD4125" t="str">
            <v>Final</v>
          </cell>
        </row>
        <row r="4126">
          <cell r="AB4126">
            <v>603</v>
          </cell>
          <cell r="AD4126" t="str">
            <v>Final</v>
          </cell>
        </row>
        <row r="4127">
          <cell r="AB4127">
            <v>1000</v>
          </cell>
          <cell r="AD4127" t="str">
            <v>Final</v>
          </cell>
        </row>
        <row r="4128">
          <cell r="AB4128">
            <v>4374</v>
          </cell>
          <cell r="AD4128" t="str">
            <v>Final</v>
          </cell>
        </row>
        <row r="4129">
          <cell r="AB4129">
            <v>-1400</v>
          </cell>
          <cell r="AD4129" t="str">
            <v>Final</v>
          </cell>
        </row>
        <row r="4130">
          <cell r="AB4130">
            <v>284</v>
          </cell>
          <cell r="AD4130" t="str">
            <v>Final</v>
          </cell>
        </row>
        <row r="4131">
          <cell r="AB4131">
            <v>59</v>
          </cell>
          <cell r="AD4131" t="str">
            <v>Final</v>
          </cell>
        </row>
        <row r="4132">
          <cell r="AB4132">
            <v>435</v>
          </cell>
          <cell r="AD4132" t="str">
            <v>Final</v>
          </cell>
        </row>
        <row r="4133">
          <cell r="AB4133">
            <v>270</v>
          </cell>
          <cell r="AD4133" t="str">
            <v>Final</v>
          </cell>
        </row>
        <row r="4134">
          <cell r="AB4134">
            <v>15</v>
          </cell>
          <cell r="AD4134" t="str">
            <v>Final</v>
          </cell>
        </row>
        <row r="4135">
          <cell r="AB4135">
            <v>756</v>
          </cell>
          <cell r="AD4135" t="str">
            <v>Final</v>
          </cell>
        </row>
        <row r="4136">
          <cell r="AB4136">
            <v>74</v>
          </cell>
          <cell r="AD4136" t="str">
            <v>Final</v>
          </cell>
        </row>
        <row r="4137">
          <cell r="AB4137">
            <v>440.5</v>
          </cell>
          <cell r="AD4137" t="str">
            <v>Final</v>
          </cell>
        </row>
        <row r="4138">
          <cell r="AB4138">
            <v>486</v>
          </cell>
          <cell r="AD4138" t="str">
            <v>Final</v>
          </cell>
        </row>
        <row r="4139">
          <cell r="AB4139">
            <v>400</v>
          </cell>
          <cell r="AD4139" t="str">
            <v>Final</v>
          </cell>
        </row>
        <row r="4140">
          <cell r="AB4140">
            <v>143</v>
          </cell>
          <cell r="AD4140" t="str">
            <v>Final</v>
          </cell>
        </row>
        <row r="4141">
          <cell r="AB4141">
            <v>1749</v>
          </cell>
          <cell r="AD4141" t="str">
            <v>Final</v>
          </cell>
        </row>
        <row r="4142">
          <cell r="AB4142">
            <v>67500</v>
          </cell>
          <cell r="AD4142" t="str">
            <v>Final</v>
          </cell>
        </row>
        <row r="4143">
          <cell r="AB4143">
            <v>255</v>
          </cell>
          <cell r="AD4143" t="str">
            <v>Final</v>
          </cell>
        </row>
        <row r="4144">
          <cell r="AB4144">
            <v>1553</v>
          </cell>
          <cell r="AD4144" t="str">
            <v>Final</v>
          </cell>
        </row>
        <row r="4145">
          <cell r="AB4145">
            <v>170</v>
          </cell>
          <cell r="AD4145" t="str">
            <v>Final</v>
          </cell>
        </row>
        <row r="4146">
          <cell r="AB4146">
            <v>440</v>
          </cell>
          <cell r="AD4146" t="str">
            <v>Final</v>
          </cell>
        </row>
        <row r="4147">
          <cell r="AB4147">
            <v>200</v>
          </cell>
          <cell r="AD4147" t="str">
            <v>Final</v>
          </cell>
        </row>
        <row r="4148">
          <cell r="AB4148">
            <v>2787</v>
          </cell>
          <cell r="AD4148" t="str">
            <v>Final</v>
          </cell>
        </row>
        <row r="4149">
          <cell r="AB4149">
            <v>10228</v>
          </cell>
          <cell r="AD4149" t="str">
            <v>Final</v>
          </cell>
        </row>
        <row r="4150">
          <cell r="AB4150">
            <v>250</v>
          </cell>
          <cell r="AD4150" t="str">
            <v>Final</v>
          </cell>
        </row>
        <row r="4151">
          <cell r="AB4151">
            <v>498</v>
          </cell>
          <cell r="AD4151" t="str">
            <v>Final</v>
          </cell>
        </row>
        <row r="4152">
          <cell r="AB4152">
            <v>93.42</v>
          </cell>
          <cell r="AD4152" t="str">
            <v>Final</v>
          </cell>
        </row>
        <row r="4153">
          <cell r="AB4153">
            <v>200</v>
          </cell>
          <cell r="AD4153" t="str">
            <v>Final</v>
          </cell>
        </row>
        <row r="4154">
          <cell r="AB4154">
            <v>0.61</v>
          </cell>
          <cell r="AD4154" t="str">
            <v>Final</v>
          </cell>
        </row>
        <row r="4155">
          <cell r="AB4155">
            <v>250.6</v>
          </cell>
          <cell r="AD4155" t="str">
            <v>Final</v>
          </cell>
        </row>
        <row r="4156">
          <cell r="AB4156">
            <v>654.63</v>
          </cell>
          <cell r="AD4156" t="str">
            <v>Final</v>
          </cell>
        </row>
        <row r="4157">
          <cell r="AB4157">
            <v>443</v>
          </cell>
          <cell r="AD4157" t="str">
            <v>Final</v>
          </cell>
        </row>
        <row r="4158">
          <cell r="AB4158">
            <v>134</v>
          </cell>
          <cell r="AD4158" t="str">
            <v>Final</v>
          </cell>
        </row>
        <row r="4159">
          <cell r="AB4159">
            <v>0</v>
          </cell>
          <cell r="AD4159" t="str">
            <v>Final</v>
          </cell>
        </row>
        <row r="4160">
          <cell r="AB4160">
            <v>1086</v>
          </cell>
          <cell r="AD4160" t="str">
            <v>Final</v>
          </cell>
        </row>
        <row r="4161">
          <cell r="AB4161">
            <v>1266</v>
          </cell>
          <cell r="AD4161" t="str">
            <v>Final</v>
          </cell>
        </row>
        <row r="4162">
          <cell r="AB4162">
            <v>3900</v>
          </cell>
          <cell r="AD4162" t="str">
            <v>Final</v>
          </cell>
        </row>
        <row r="4163">
          <cell r="AB4163">
            <v>1680</v>
          </cell>
          <cell r="AD4163" t="str">
            <v>Final</v>
          </cell>
        </row>
        <row r="4164">
          <cell r="AB4164">
            <v>125</v>
          </cell>
          <cell r="AD4164" t="str">
            <v>Final</v>
          </cell>
        </row>
        <row r="4165">
          <cell r="AB4165">
            <v>3987</v>
          </cell>
          <cell r="AD4165" t="str">
            <v>Final</v>
          </cell>
        </row>
        <row r="4166">
          <cell r="AB4166">
            <v>15</v>
          </cell>
          <cell r="AD4166" t="str">
            <v>Final</v>
          </cell>
        </row>
        <row r="4167">
          <cell r="AB4167">
            <v>335</v>
          </cell>
          <cell r="AD4167" t="str">
            <v>Final</v>
          </cell>
        </row>
        <row r="4168">
          <cell r="AB4168">
            <v>1571</v>
          </cell>
          <cell r="AD4168" t="str">
            <v>Final</v>
          </cell>
        </row>
        <row r="4169">
          <cell r="AB4169">
            <v>123</v>
          </cell>
          <cell r="AD4169" t="str">
            <v>Final</v>
          </cell>
        </row>
        <row r="4170">
          <cell r="AB4170">
            <v>662</v>
          </cell>
          <cell r="AD4170" t="str">
            <v>Final</v>
          </cell>
        </row>
        <row r="4171">
          <cell r="AB4171">
            <v>72</v>
          </cell>
          <cell r="AD4171" t="str">
            <v>Final</v>
          </cell>
        </row>
        <row r="4172">
          <cell r="AB4172">
            <v>3595</v>
          </cell>
          <cell r="AD4172" t="str">
            <v>Final</v>
          </cell>
        </row>
        <row r="4173">
          <cell r="AB4173">
            <v>750</v>
          </cell>
          <cell r="AD4173" t="str">
            <v>Final</v>
          </cell>
        </row>
        <row r="4174">
          <cell r="AB4174">
            <v>702</v>
          </cell>
          <cell r="AD4174" t="str">
            <v>Final</v>
          </cell>
        </row>
        <row r="4175">
          <cell r="AB4175">
            <v>12403</v>
          </cell>
          <cell r="AD4175" t="str">
            <v>Final</v>
          </cell>
        </row>
        <row r="4176">
          <cell r="AB4176">
            <v>147</v>
          </cell>
          <cell r="AD4176" t="str">
            <v>Final</v>
          </cell>
        </row>
        <row r="4177">
          <cell r="AB4177">
            <v>12510</v>
          </cell>
          <cell r="AD4177" t="str">
            <v>Final</v>
          </cell>
        </row>
        <row r="4178">
          <cell r="AB4178">
            <v>325</v>
          </cell>
          <cell r="AD4178" t="str">
            <v>Final</v>
          </cell>
        </row>
        <row r="4179">
          <cell r="AB4179">
            <v>513</v>
          </cell>
          <cell r="AD4179" t="str">
            <v>Final</v>
          </cell>
        </row>
        <row r="4180">
          <cell r="AB4180">
            <v>-3200</v>
          </cell>
          <cell r="AD4180" t="str">
            <v>Final</v>
          </cell>
        </row>
        <row r="4181">
          <cell r="AB4181">
            <v>7848</v>
          </cell>
          <cell r="AD4181" t="str">
            <v>Final</v>
          </cell>
        </row>
        <row r="4182">
          <cell r="AB4182">
            <v>1364</v>
          </cell>
          <cell r="AD4182" t="str">
            <v>Final</v>
          </cell>
        </row>
        <row r="4183">
          <cell r="AB4183">
            <v>1150</v>
          </cell>
          <cell r="AD4183" t="str">
            <v>Final</v>
          </cell>
        </row>
        <row r="4184">
          <cell r="AB4184">
            <v>420</v>
          </cell>
          <cell r="AD4184" t="str">
            <v>Final</v>
          </cell>
        </row>
        <row r="4185">
          <cell r="AB4185">
            <v>109</v>
          </cell>
          <cell r="AD4185" t="str">
            <v>Final</v>
          </cell>
        </row>
        <row r="4186">
          <cell r="AB4186">
            <v>500</v>
          </cell>
          <cell r="AD4186" t="str">
            <v>Final</v>
          </cell>
        </row>
        <row r="4187">
          <cell r="AB4187">
            <v>1500</v>
          </cell>
          <cell r="AD4187" t="str">
            <v>Final</v>
          </cell>
        </row>
        <row r="4188">
          <cell r="AB4188">
            <v>289</v>
          </cell>
          <cell r="AD4188" t="str">
            <v>Final</v>
          </cell>
        </row>
        <row r="4189">
          <cell r="AB4189">
            <v>82</v>
          </cell>
          <cell r="AD4189" t="str">
            <v>Final</v>
          </cell>
        </row>
        <row r="4190">
          <cell r="AB4190">
            <v>68</v>
          </cell>
          <cell r="AD4190" t="str">
            <v>Final</v>
          </cell>
        </row>
        <row r="4191">
          <cell r="AB4191">
            <v>13</v>
          </cell>
          <cell r="AD4191" t="str">
            <v>Final</v>
          </cell>
        </row>
        <row r="4192">
          <cell r="AB4192">
            <v>692</v>
          </cell>
          <cell r="AD4192" t="str">
            <v>Final</v>
          </cell>
        </row>
        <row r="4193">
          <cell r="AB4193">
            <v>200</v>
          </cell>
          <cell r="AD4193" t="str">
            <v>Final</v>
          </cell>
        </row>
        <row r="4194">
          <cell r="AB4194">
            <v>94</v>
          </cell>
          <cell r="AD4194" t="str">
            <v>Final</v>
          </cell>
        </row>
        <row r="4195">
          <cell r="AB4195">
            <v>85</v>
          </cell>
          <cell r="AD4195" t="str">
            <v>Final</v>
          </cell>
        </row>
        <row r="4196">
          <cell r="AB4196">
            <v>2800</v>
          </cell>
          <cell r="AD4196" t="str">
            <v>Final</v>
          </cell>
        </row>
        <row r="4197">
          <cell r="AB4197">
            <v>67</v>
          </cell>
          <cell r="AD4197" t="str">
            <v>Final</v>
          </cell>
        </row>
        <row r="4198">
          <cell r="AB4198">
            <v>225</v>
          </cell>
          <cell r="AD4198" t="str">
            <v>Final</v>
          </cell>
        </row>
        <row r="4199">
          <cell r="AB4199">
            <v>61785</v>
          </cell>
          <cell r="AD4199" t="str">
            <v>Final</v>
          </cell>
        </row>
        <row r="4200">
          <cell r="AB4200">
            <v>12191</v>
          </cell>
          <cell r="AD4200" t="str">
            <v>Final</v>
          </cell>
        </row>
        <row r="4201">
          <cell r="AB4201">
            <v>12760</v>
          </cell>
          <cell r="AD4201" t="str">
            <v>Final</v>
          </cell>
        </row>
        <row r="4202">
          <cell r="AB4202">
            <v>500</v>
          </cell>
          <cell r="AD4202" t="str">
            <v>Final</v>
          </cell>
        </row>
        <row r="4203">
          <cell r="AB4203">
            <v>6600</v>
          </cell>
          <cell r="AD4203" t="str">
            <v>Final</v>
          </cell>
        </row>
        <row r="4204">
          <cell r="AB4204">
            <v>13524.33</v>
          </cell>
          <cell r="AD4204" t="str">
            <v>Final</v>
          </cell>
        </row>
        <row r="4205">
          <cell r="AB4205">
            <v>13974.06</v>
          </cell>
          <cell r="AD4205" t="str">
            <v>Final</v>
          </cell>
        </row>
        <row r="4206">
          <cell r="AB4206">
            <v>128</v>
          </cell>
          <cell r="AD4206" t="str">
            <v>Final</v>
          </cell>
        </row>
        <row r="4207">
          <cell r="AB4207">
            <v>0</v>
          </cell>
          <cell r="AD4207" t="str">
            <v>Final</v>
          </cell>
        </row>
        <row r="4208">
          <cell r="AB4208">
            <v>1954</v>
          </cell>
          <cell r="AD4208" t="str">
            <v>Final</v>
          </cell>
        </row>
        <row r="4209">
          <cell r="AB4209">
            <v>468</v>
          </cell>
          <cell r="AD4209" t="str">
            <v>Final</v>
          </cell>
        </row>
        <row r="4210">
          <cell r="AB4210">
            <v>18160</v>
          </cell>
          <cell r="AD4210" t="str">
            <v>Final</v>
          </cell>
        </row>
        <row r="4211">
          <cell r="AB4211">
            <v>728</v>
          </cell>
          <cell r="AD4211" t="str">
            <v>Final</v>
          </cell>
        </row>
        <row r="4212">
          <cell r="AB4212">
            <v>2124</v>
          </cell>
          <cell r="AD4212" t="str">
            <v>Final</v>
          </cell>
        </row>
        <row r="4213">
          <cell r="AB4213">
            <v>17600</v>
          </cell>
          <cell r="AD4213" t="str">
            <v>Final</v>
          </cell>
        </row>
        <row r="4214">
          <cell r="AB4214">
            <v>100</v>
          </cell>
          <cell r="AD4214" t="str">
            <v>Final</v>
          </cell>
        </row>
        <row r="4215">
          <cell r="AB4215">
            <v>1555</v>
          </cell>
          <cell r="AD4215" t="str">
            <v>Final</v>
          </cell>
        </row>
        <row r="4216">
          <cell r="AB4216">
            <v>1107</v>
          </cell>
          <cell r="AD4216" t="str">
            <v>Final</v>
          </cell>
        </row>
        <row r="4217">
          <cell r="AB4217">
            <v>26510</v>
          </cell>
          <cell r="AD4217" t="str">
            <v>Final</v>
          </cell>
        </row>
        <row r="4218">
          <cell r="AB4218">
            <v>300</v>
          </cell>
          <cell r="AD4218" t="str">
            <v>Final</v>
          </cell>
        </row>
        <row r="4219">
          <cell r="AB4219">
            <v>25</v>
          </cell>
          <cell r="AD4219" t="str">
            <v>Final</v>
          </cell>
        </row>
        <row r="4220">
          <cell r="AB4220">
            <v>648</v>
          </cell>
          <cell r="AD4220" t="str">
            <v>Final</v>
          </cell>
        </row>
        <row r="4221">
          <cell r="AB4221">
            <v>1211</v>
          </cell>
          <cell r="AD4221" t="str">
            <v>Final</v>
          </cell>
        </row>
        <row r="4222">
          <cell r="AB4222">
            <v>300</v>
          </cell>
          <cell r="AD4222" t="str">
            <v>Final</v>
          </cell>
        </row>
        <row r="4223">
          <cell r="AB4223">
            <v>48</v>
          </cell>
          <cell r="AD4223" t="str">
            <v>Final</v>
          </cell>
        </row>
        <row r="4224">
          <cell r="AB4224">
            <v>139</v>
          </cell>
          <cell r="AD4224" t="str">
            <v>Final</v>
          </cell>
        </row>
        <row r="4225">
          <cell r="AB4225">
            <v>139</v>
          </cell>
          <cell r="AD4225" t="str">
            <v>Final</v>
          </cell>
        </row>
        <row r="4226">
          <cell r="AB4226">
            <v>2118</v>
          </cell>
          <cell r="AD4226" t="str">
            <v>Final</v>
          </cell>
        </row>
        <row r="4227">
          <cell r="AB4227">
            <v>25</v>
          </cell>
          <cell r="AD4227" t="str">
            <v>Final</v>
          </cell>
        </row>
        <row r="4228">
          <cell r="AB4228">
            <v>138</v>
          </cell>
          <cell r="AD4228" t="str">
            <v>Final</v>
          </cell>
        </row>
        <row r="4229">
          <cell r="AB4229">
            <v>188</v>
          </cell>
          <cell r="AD4229" t="str">
            <v>Final</v>
          </cell>
        </row>
        <row r="4230">
          <cell r="AB4230">
            <v>215</v>
          </cell>
          <cell r="AD4230" t="str">
            <v>Final</v>
          </cell>
        </row>
        <row r="4231">
          <cell r="AB4231">
            <v>780</v>
          </cell>
          <cell r="AD4231" t="str">
            <v>Final</v>
          </cell>
        </row>
        <row r="4232">
          <cell r="AB4232">
            <v>275</v>
          </cell>
          <cell r="AD4232" t="str">
            <v>Final</v>
          </cell>
        </row>
        <row r="4233">
          <cell r="AB4233">
            <v>1350</v>
          </cell>
          <cell r="AD4233" t="str">
            <v>Final</v>
          </cell>
        </row>
        <row r="4234">
          <cell r="AB4234">
            <v>300</v>
          </cell>
          <cell r="AD4234" t="str">
            <v>Final</v>
          </cell>
        </row>
        <row r="4235">
          <cell r="AB4235">
            <v>404</v>
          </cell>
          <cell r="AD4235" t="str">
            <v>Final</v>
          </cell>
        </row>
        <row r="4236">
          <cell r="AB4236">
            <v>1270</v>
          </cell>
          <cell r="AD4236" t="str">
            <v>Final</v>
          </cell>
        </row>
        <row r="4237">
          <cell r="AB4237">
            <v>15</v>
          </cell>
          <cell r="AD4237" t="str">
            <v>Final</v>
          </cell>
        </row>
        <row r="4238">
          <cell r="AB4238">
            <v>1100</v>
          </cell>
          <cell r="AD4238" t="str">
            <v>Final</v>
          </cell>
        </row>
        <row r="4239">
          <cell r="AB4239">
            <v>500</v>
          </cell>
          <cell r="AD4239" t="str">
            <v>Final</v>
          </cell>
        </row>
        <row r="4240">
          <cell r="AB4240">
            <v>13549</v>
          </cell>
          <cell r="AD4240" t="str">
            <v>Final</v>
          </cell>
        </row>
        <row r="4241">
          <cell r="AB4241">
            <v>10310</v>
          </cell>
          <cell r="AD4241" t="str">
            <v>Final</v>
          </cell>
        </row>
        <row r="4242">
          <cell r="AB4242">
            <v>13314</v>
          </cell>
          <cell r="AD4242" t="str">
            <v>Final</v>
          </cell>
        </row>
        <row r="4243">
          <cell r="AB4243">
            <v>70</v>
          </cell>
          <cell r="AD4243" t="str">
            <v>Final</v>
          </cell>
        </row>
        <row r="4244">
          <cell r="AB4244">
            <v>10537</v>
          </cell>
          <cell r="AD4244" t="str">
            <v>Final</v>
          </cell>
        </row>
        <row r="4245">
          <cell r="AB4245">
            <v>22500</v>
          </cell>
          <cell r="AD4245" t="str">
            <v>Final</v>
          </cell>
        </row>
        <row r="4246">
          <cell r="AB4246">
            <v>273</v>
          </cell>
          <cell r="AD4246" t="str">
            <v>Final</v>
          </cell>
        </row>
        <row r="4247">
          <cell r="AB4247">
            <v>26</v>
          </cell>
          <cell r="AD4247" t="str">
            <v>Final</v>
          </cell>
        </row>
        <row r="4248">
          <cell r="AB4248">
            <v>2799</v>
          </cell>
          <cell r="AD4248" t="str">
            <v>Final</v>
          </cell>
        </row>
        <row r="4249">
          <cell r="AB4249">
            <v>154</v>
          </cell>
          <cell r="AD4249" t="str">
            <v>Final</v>
          </cell>
        </row>
        <row r="4250">
          <cell r="AB4250">
            <v>26</v>
          </cell>
          <cell r="AD4250" t="str">
            <v>Final</v>
          </cell>
        </row>
        <row r="4251">
          <cell r="AB4251">
            <v>176</v>
          </cell>
          <cell r="AD4251" t="str">
            <v>Final</v>
          </cell>
        </row>
        <row r="4252">
          <cell r="AB4252">
            <v>258</v>
          </cell>
          <cell r="AD4252" t="str">
            <v>Final</v>
          </cell>
        </row>
        <row r="4253">
          <cell r="AB4253">
            <v>913</v>
          </cell>
          <cell r="AD4253" t="str">
            <v>Final</v>
          </cell>
        </row>
        <row r="4254">
          <cell r="AB4254">
            <v>166</v>
          </cell>
          <cell r="AD4254" t="str">
            <v>Final</v>
          </cell>
        </row>
        <row r="4255">
          <cell r="AB4255">
            <v>762</v>
          </cell>
          <cell r="AD4255" t="str">
            <v>Final</v>
          </cell>
        </row>
        <row r="4256">
          <cell r="AB4256">
            <v>2407</v>
          </cell>
          <cell r="AD4256" t="str">
            <v>Final</v>
          </cell>
        </row>
        <row r="4257">
          <cell r="AB4257">
            <v>34.5</v>
          </cell>
          <cell r="AD4257" t="str">
            <v>Final</v>
          </cell>
        </row>
        <row r="4258">
          <cell r="AB4258">
            <v>75</v>
          </cell>
          <cell r="AD4258" t="str">
            <v>Final</v>
          </cell>
        </row>
        <row r="4259">
          <cell r="AB4259">
            <v>3215</v>
          </cell>
          <cell r="AD4259" t="str">
            <v>Final</v>
          </cell>
        </row>
        <row r="4260">
          <cell r="AB4260">
            <v>150</v>
          </cell>
          <cell r="AD4260" t="str">
            <v>Final</v>
          </cell>
        </row>
        <row r="4261">
          <cell r="AB4261">
            <v>-640</v>
          </cell>
          <cell r="AD4261" t="str">
            <v>Final</v>
          </cell>
        </row>
        <row r="4262">
          <cell r="AB4262">
            <v>720</v>
          </cell>
          <cell r="AD4262" t="str">
            <v>Final</v>
          </cell>
        </row>
        <row r="4263">
          <cell r="AB4263">
            <v>100</v>
          </cell>
          <cell r="AD4263" t="str">
            <v>Final</v>
          </cell>
        </row>
        <row r="4264">
          <cell r="AB4264">
            <v>75</v>
          </cell>
          <cell r="AD4264" t="str">
            <v>Final</v>
          </cell>
        </row>
        <row r="4265">
          <cell r="AB4265">
            <v>825</v>
          </cell>
          <cell r="AD4265" t="str">
            <v>Final</v>
          </cell>
        </row>
        <row r="4266">
          <cell r="AB4266">
            <v>26500</v>
          </cell>
          <cell r="AD4266" t="str">
            <v>Final</v>
          </cell>
        </row>
        <row r="4267">
          <cell r="AB4267">
            <v>3000</v>
          </cell>
          <cell r="AD4267" t="str">
            <v>Final</v>
          </cell>
        </row>
        <row r="4268">
          <cell r="AB4268">
            <v>20288</v>
          </cell>
          <cell r="AD4268" t="str">
            <v>Final</v>
          </cell>
        </row>
        <row r="4269">
          <cell r="AB4269">
            <v>178</v>
          </cell>
          <cell r="AD4269" t="str">
            <v>Final</v>
          </cell>
        </row>
        <row r="4270">
          <cell r="AB4270">
            <v>2539</v>
          </cell>
          <cell r="AD4270" t="str">
            <v>Final</v>
          </cell>
        </row>
        <row r="4271">
          <cell r="AB4271">
            <v>10560</v>
          </cell>
          <cell r="AD4271" t="str">
            <v>Final</v>
          </cell>
        </row>
        <row r="4272">
          <cell r="AB4272">
            <v>10581</v>
          </cell>
          <cell r="AD4272" t="str">
            <v>Final</v>
          </cell>
        </row>
        <row r="4273">
          <cell r="AB4273">
            <v>108</v>
          </cell>
          <cell r="AD4273" t="str">
            <v>Final</v>
          </cell>
        </row>
        <row r="4274">
          <cell r="AB4274">
            <v>2590.02</v>
          </cell>
          <cell r="AD4274" t="str">
            <v>Final</v>
          </cell>
        </row>
        <row r="4275">
          <cell r="AB4275">
            <v>5500</v>
          </cell>
          <cell r="AD4275" t="str">
            <v>Final</v>
          </cell>
        </row>
        <row r="4276">
          <cell r="AB4276">
            <v>33113.230000000003</v>
          </cell>
          <cell r="AD4276" t="str">
            <v>Final</v>
          </cell>
        </row>
        <row r="4277">
          <cell r="AB4277">
            <v>346</v>
          </cell>
          <cell r="AD4277" t="str">
            <v>Final</v>
          </cell>
        </row>
        <row r="4278">
          <cell r="AB4278">
            <v>800</v>
          </cell>
          <cell r="AD4278" t="str">
            <v>Final</v>
          </cell>
        </row>
        <row r="4279">
          <cell r="AB4279">
            <v>30.66</v>
          </cell>
          <cell r="AD4279" t="str">
            <v>Final</v>
          </cell>
        </row>
        <row r="4280">
          <cell r="AB4280">
            <v>1994</v>
          </cell>
          <cell r="AD4280" t="str">
            <v>Final</v>
          </cell>
        </row>
        <row r="4281">
          <cell r="AB4281">
            <v>284.88</v>
          </cell>
          <cell r="AD4281" t="str">
            <v>Final</v>
          </cell>
        </row>
        <row r="4282">
          <cell r="AB4282">
            <v>570</v>
          </cell>
          <cell r="AD4282" t="str">
            <v>Final</v>
          </cell>
        </row>
        <row r="4283">
          <cell r="AB4283">
            <v>1656</v>
          </cell>
          <cell r="AD4283" t="str">
            <v>Final</v>
          </cell>
        </row>
        <row r="4284">
          <cell r="AB4284">
            <v>1300</v>
          </cell>
          <cell r="AD4284" t="str">
            <v>Final</v>
          </cell>
        </row>
        <row r="4285">
          <cell r="AB4285">
            <v>8933</v>
          </cell>
          <cell r="AD4285" t="str">
            <v>Final</v>
          </cell>
        </row>
        <row r="4286">
          <cell r="AB4286">
            <v>-381600</v>
          </cell>
          <cell r="AD4286" t="str">
            <v>Final</v>
          </cell>
        </row>
        <row r="4287">
          <cell r="AB4287">
            <v>1440</v>
          </cell>
          <cell r="AD4287" t="str">
            <v>Final</v>
          </cell>
        </row>
        <row r="4288">
          <cell r="AB4288">
            <v>800</v>
          </cell>
          <cell r="AD4288" t="str">
            <v>Final</v>
          </cell>
        </row>
        <row r="4289">
          <cell r="AB4289">
            <v>317</v>
          </cell>
          <cell r="AD4289" t="str">
            <v>Final</v>
          </cell>
        </row>
        <row r="4290">
          <cell r="AB4290">
            <v>38838</v>
          </cell>
          <cell r="AD4290" t="str">
            <v>Final</v>
          </cell>
        </row>
        <row r="4291">
          <cell r="AB4291">
            <v>364</v>
          </cell>
          <cell r="AD4291" t="str">
            <v>Final</v>
          </cell>
        </row>
        <row r="4292">
          <cell r="AB4292">
            <v>371</v>
          </cell>
          <cell r="AD4292" t="str">
            <v>Final</v>
          </cell>
        </row>
        <row r="4293">
          <cell r="AB4293">
            <v>48</v>
          </cell>
          <cell r="AD4293" t="str">
            <v>Final</v>
          </cell>
        </row>
        <row r="4294">
          <cell r="AB4294">
            <v>5</v>
          </cell>
          <cell r="AD4294" t="str">
            <v>Final</v>
          </cell>
        </row>
        <row r="4295">
          <cell r="AB4295">
            <v>823</v>
          </cell>
          <cell r="AD4295" t="str">
            <v>Final</v>
          </cell>
        </row>
        <row r="4296">
          <cell r="AB4296">
            <v>157</v>
          </cell>
          <cell r="AD4296" t="str">
            <v>Final</v>
          </cell>
        </row>
        <row r="4297">
          <cell r="AB4297">
            <v>89</v>
          </cell>
          <cell r="AD4297" t="str">
            <v>Final</v>
          </cell>
        </row>
        <row r="4298">
          <cell r="AB4298">
            <v>1109</v>
          </cell>
          <cell r="AD4298" t="str">
            <v>Final</v>
          </cell>
        </row>
        <row r="4299">
          <cell r="AB4299">
            <v>169.75</v>
          </cell>
          <cell r="AD4299" t="str">
            <v>Final</v>
          </cell>
        </row>
        <row r="4300">
          <cell r="AB4300">
            <v>650</v>
          </cell>
          <cell r="AD4300" t="str">
            <v>Final</v>
          </cell>
        </row>
        <row r="4301">
          <cell r="AB4301">
            <v>352</v>
          </cell>
          <cell r="AD4301" t="str">
            <v>Final</v>
          </cell>
        </row>
        <row r="4302">
          <cell r="AB4302">
            <v>200</v>
          </cell>
          <cell r="AD4302" t="str">
            <v>Final</v>
          </cell>
        </row>
        <row r="4303">
          <cell r="AB4303">
            <v>200</v>
          </cell>
          <cell r="AD4303" t="str">
            <v>Final</v>
          </cell>
        </row>
        <row r="4304">
          <cell r="AB4304">
            <v>150</v>
          </cell>
          <cell r="AD4304" t="str">
            <v>Final</v>
          </cell>
        </row>
        <row r="4305">
          <cell r="AB4305">
            <v>45</v>
          </cell>
          <cell r="AD4305" t="str">
            <v>Final</v>
          </cell>
        </row>
        <row r="4306">
          <cell r="AB4306">
            <v>450</v>
          </cell>
          <cell r="AD4306" t="str">
            <v>Final</v>
          </cell>
        </row>
        <row r="4307">
          <cell r="AB4307">
            <v>5870</v>
          </cell>
          <cell r="AD4307" t="str">
            <v>Final</v>
          </cell>
        </row>
        <row r="4308">
          <cell r="AB4308">
            <v>3671</v>
          </cell>
          <cell r="AD4308" t="str">
            <v>Final</v>
          </cell>
        </row>
        <row r="4309">
          <cell r="AB4309">
            <v>2500</v>
          </cell>
          <cell r="AD4309" t="str">
            <v>Final</v>
          </cell>
        </row>
        <row r="4310">
          <cell r="AB4310">
            <v>657</v>
          </cell>
          <cell r="AD4310" t="str">
            <v>Final</v>
          </cell>
        </row>
        <row r="4311">
          <cell r="AB4311">
            <v>2143</v>
          </cell>
          <cell r="AD4311" t="str">
            <v>Final</v>
          </cell>
        </row>
        <row r="4312">
          <cell r="AB4312">
            <v>863200</v>
          </cell>
          <cell r="AD4312" t="str">
            <v>Final</v>
          </cell>
        </row>
        <row r="4313">
          <cell r="AB4313">
            <v>603</v>
          </cell>
          <cell r="AD4313" t="str">
            <v>Final</v>
          </cell>
        </row>
        <row r="4314">
          <cell r="AB4314">
            <v>950</v>
          </cell>
          <cell r="AD4314" t="str">
            <v>Final</v>
          </cell>
        </row>
        <row r="4315">
          <cell r="AB4315">
            <v>1000</v>
          </cell>
          <cell r="AD4315" t="str">
            <v>Final</v>
          </cell>
        </row>
        <row r="4316">
          <cell r="AB4316">
            <v>249</v>
          </cell>
          <cell r="AD4316" t="str">
            <v>Final</v>
          </cell>
        </row>
        <row r="4317">
          <cell r="AB4317">
            <v>485</v>
          </cell>
          <cell r="AD4317" t="str">
            <v>Final</v>
          </cell>
        </row>
        <row r="4318">
          <cell r="AB4318">
            <v>468</v>
          </cell>
          <cell r="AD4318" t="str">
            <v>Final</v>
          </cell>
        </row>
        <row r="4319">
          <cell r="AB4319">
            <v>111</v>
          </cell>
          <cell r="AD4319" t="str">
            <v>Final</v>
          </cell>
        </row>
        <row r="4320">
          <cell r="AB4320">
            <v>63.5</v>
          </cell>
          <cell r="AD4320" t="str">
            <v>Final</v>
          </cell>
        </row>
        <row r="4321">
          <cell r="AB4321">
            <v>259</v>
          </cell>
          <cell r="AD4321" t="str">
            <v>Final</v>
          </cell>
        </row>
        <row r="4322">
          <cell r="AB4322">
            <v>364</v>
          </cell>
          <cell r="AD4322" t="str">
            <v>Final</v>
          </cell>
        </row>
        <row r="4323">
          <cell r="AB4323">
            <v>35</v>
          </cell>
          <cell r="AD4323" t="str">
            <v>Final</v>
          </cell>
        </row>
        <row r="4324">
          <cell r="AB4324">
            <v>1249</v>
          </cell>
          <cell r="AD4324" t="str">
            <v>Final</v>
          </cell>
        </row>
        <row r="4325">
          <cell r="AB4325">
            <v>68</v>
          </cell>
          <cell r="AD4325" t="str">
            <v>Final</v>
          </cell>
        </row>
        <row r="4326">
          <cell r="AB4326">
            <v>12</v>
          </cell>
          <cell r="AD4326" t="str">
            <v>Final</v>
          </cell>
        </row>
        <row r="4327">
          <cell r="AB4327">
            <v>120</v>
          </cell>
          <cell r="AD4327" t="str">
            <v>Final</v>
          </cell>
        </row>
        <row r="4328">
          <cell r="AB4328">
            <v>37</v>
          </cell>
          <cell r="AD4328" t="str">
            <v>Final</v>
          </cell>
        </row>
        <row r="4329">
          <cell r="AB4329">
            <v>2000</v>
          </cell>
          <cell r="AD4329" t="str">
            <v>Final</v>
          </cell>
        </row>
        <row r="4330">
          <cell r="AB4330">
            <v>61</v>
          </cell>
          <cell r="AD4330" t="str">
            <v>Final</v>
          </cell>
        </row>
        <row r="4331">
          <cell r="AB4331">
            <v>922</v>
          </cell>
          <cell r="AD4331" t="str">
            <v>Final</v>
          </cell>
        </row>
        <row r="4332">
          <cell r="AB4332">
            <v>3500</v>
          </cell>
          <cell r="AD4332" t="str">
            <v>Final</v>
          </cell>
        </row>
        <row r="4333">
          <cell r="AB4333">
            <v>5000</v>
          </cell>
          <cell r="AD4333" t="str">
            <v>Final</v>
          </cell>
        </row>
        <row r="4334">
          <cell r="AB4334">
            <v>200000</v>
          </cell>
          <cell r="AD4334" t="str">
            <v>Final</v>
          </cell>
        </row>
        <row r="4335">
          <cell r="AB4335">
            <v>5281</v>
          </cell>
          <cell r="AD4335" t="str">
            <v>Final</v>
          </cell>
        </row>
        <row r="4336">
          <cell r="AB4336">
            <v>855</v>
          </cell>
          <cell r="AD4336" t="str">
            <v>Final</v>
          </cell>
        </row>
        <row r="4337">
          <cell r="AB4337">
            <v>1640</v>
          </cell>
          <cell r="AD4337" t="str">
            <v>Final</v>
          </cell>
        </row>
        <row r="4338">
          <cell r="AB4338">
            <v>2860</v>
          </cell>
          <cell r="AD4338" t="str">
            <v>Final</v>
          </cell>
        </row>
        <row r="4339">
          <cell r="AB4339">
            <v>500</v>
          </cell>
          <cell r="AD4339" t="str">
            <v>Final</v>
          </cell>
        </row>
        <row r="4340">
          <cell r="AB4340">
            <v>277</v>
          </cell>
          <cell r="AD4340" t="str">
            <v>Final</v>
          </cell>
        </row>
        <row r="4341">
          <cell r="AB4341">
            <v>16993</v>
          </cell>
          <cell r="AD4341" t="str">
            <v>Final</v>
          </cell>
        </row>
        <row r="4342">
          <cell r="AB4342">
            <v>0</v>
          </cell>
          <cell r="AD4342" t="str">
            <v>Final</v>
          </cell>
        </row>
        <row r="4343">
          <cell r="AB4343">
            <v>111.5</v>
          </cell>
          <cell r="AD4343" t="str">
            <v>Final</v>
          </cell>
        </row>
        <row r="4344">
          <cell r="AB4344">
            <v>40</v>
          </cell>
          <cell r="AD4344" t="str">
            <v>Final</v>
          </cell>
        </row>
        <row r="4345">
          <cell r="AB4345">
            <v>108.12</v>
          </cell>
          <cell r="AD4345" t="str">
            <v>Final</v>
          </cell>
        </row>
        <row r="4346">
          <cell r="AB4346">
            <v>9171.2800000000007</v>
          </cell>
          <cell r="AD4346" t="str">
            <v>Final</v>
          </cell>
        </row>
        <row r="4347">
          <cell r="AB4347">
            <v>0</v>
          </cell>
          <cell r="AD4347" t="str">
            <v>Final</v>
          </cell>
        </row>
        <row r="4348">
          <cell r="AB4348">
            <v>7610</v>
          </cell>
          <cell r="AD4348" t="str">
            <v>Final</v>
          </cell>
        </row>
        <row r="4349">
          <cell r="AB4349">
            <v>0</v>
          </cell>
          <cell r="AD4349" t="str">
            <v>Final</v>
          </cell>
        </row>
        <row r="4350">
          <cell r="AB4350">
            <v>106</v>
          </cell>
          <cell r="AD4350" t="str">
            <v>Final</v>
          </cell>
        </row>
        <row r="4351">
          <cell r="AB4351">
            <v>810</v>
          </cell>
          <cell r="AD4351" t="str">
            <v>Final</v>
          </cell>
        </row>
        <row r="4352">
          <cell r="AB4352">
            <v>15399</v>
          </cell>
          <cell r="AD4352" t="str">
            <v>Final</v>
          </cell>
        </row>
        <row r="4353">
          <cell r="AB4353">
            <v>288</v>
          </cell>
          <cell r="AD4353" t="str">
            <v>Final</v>
          </cell>
        </row>
        <row r="4354">
          <cell r="AB4354">
            <v>100</v>
          </cell>
          <cell r="AD4354" t="str">
            <v>Final</v>
          </cell>
        </row>
        <row r="4355">
          <cell r="AB4355">
            <v>724</v>
          </cell>
          <cell r="AD4355" t="str">
            <v>Final</v>
          </cell>
        </row>
        <row r="4356">
          <cell r="AB4356">
            <v>150</v>
          </cell>
          <cell r="AD4356" t="str">
            <v>Final</v>
          </cell>
        </row>
        <row r="4357">
          <cell r="AB4357">
            <v>18160</v>
          </cell>
          <cell r="AD4357" t="str">
            <v>Final</v>
          </cell>
        </row>
        <row r="4358">
          <cell r="AB4358">
            <v>129</v>
          </cell>
          <cell r="AD4358" t="str">
            <v>Final</v>
          </cell>
        </row>
        <row r="4359">
          <cell r="AB4359">
            <v>865</v>
          </cell>
          <cell r="AD4359" t="str">
            <v>Final</v>
          </cell>
        </row>
        <row r="4360">
          <cell r="AB4360">
            <v>60</v>
          </cell>
          <cell r="AD4360" t="str">
            <v>Final</v>
          </cell>
        </row>
        <row r="4361">
          <cell r="AB4361">
            <v>103</v>
          </cell>
          <cell r="AD4361" t="str">
            <v>Final</v>
          </cell>
        </row>
        <row r="4362">
          <cell r="AB4362">
            <v>189</v>
          </cell>
          <cell r="AD4362" t="str">
            <v>Final</v>
          </cell>
        </row>
        <row r="4363">
          <cell r="AB4363">
            <v>4</v>
          </cell>
          <cell r="AD4363" t="str">
            <v>Final</v>
          </cell>
        </row>
        <row r="4364">
          <cell r="AB4364">
            <v>91</v>
          </cell>
          <cell r="AD4364" t="str">
            <v>Final</v>
          </cell>
        </row>
        <row r="4365">
          <cell r="AB4365">
            <v>150</v>
          </cell>
          <cell r="AD4365" t="str">
            <v>Final</v>
          </cell>
        </row>
        <row r="4366">
          <cell r="AB4366">
            <v>1481</v>
          </cell>
          <cell r="AD4366" t="str">
            <v>Final</v>
          </cell>
        </row>
        <row r="4367">
          <cell r="AB4367">
            <v>578</v>
          </cell>
          <cell r="AD4367" t="str">
            <v>Final</v>
          </cell>
        </row>
        <row r="4368">
          <cell r="AB4368">
            <v>105</v>
          </cell>
          <cell r="AD4368" t="str">
            <v>Final</v>
          </cell>
        </row>
        <row r="4369">
          <cell r="AB4369">
            <v>360</v>
          </cell>
          <cell r="AD4369" t="str">
            <v>Final</v>
          </cell>
        </row>
        <row r="4370">
          <cell r="AB4370">
            <v>450</v>
          </cell>
          <cell r="AD4370" t="str">
            <v>Final</v>
          </cell>
        </row>
        <row r="4371">
          <cell r="AB4371">
            <v>200</v>
          </cell>
          <cell r="AD4371" t="str">
            <v>Final</v>
          </cell>
        </row>
        <row r="4372">
          <cell r="AB4372">
            <v>2893</v>
          </cell>
          <cell r="AD4372" t="str">
            <v>Final</v>
          </cell>
        </row>
        <row r="4373">
          <cell r="AB4373">
            <v>220</v>
          </cell>
          <cell r="AD4373" t="str">
            <v>Final</v>
          </cell>
        </row>
        <row r="4374">
          <cell r="AB4374">
            <v>8394</v>
          </cell>
          <cell r="AD4374" t="str">
            <v>Final</v>
          </cell>
        </row>
        <row r="4375">
          <cell r="AB4375">
            <v>5000</v>
          </cell>
          <cell r="AD4375" t="str">
            <v>Final</v>
          </cell>
        </row>
        <row r="4376">
          <cell r="AB4376">
            <v>135</v>
          </cell>
          <cell r="AD4376" t="str">
            <v>Final</v>
          </cell>
        </row>
        <row r="4377">
          <cell r="AB4377">
            <v>1930</v>
          </cell>
          <cell r="AD4377" t="str">
            <v>Final</v>
          </cell>
        </row>
        <row r="4378">
          <cell r="AB4378">
            <v>2000</v>
          </cell>
          <cell r="AD4378" t="str">
            <v>Final</v>
          </cell>
        </row>
        <row r="4379">
          <cell r="AB4379">
            <v>-9103</v>
          </cell>
          <cell r="AD4379" t="str">
            <v>Final</v>
          </cell>
        </row>
        <row r="4380">
          <cell r="AB4380">
            <v>1453</v>
          </cell>
          <cell r="AD4380" t="str">
            <v>Final</v>
          </cell>
        </row>
        <row r="4381">
          <cell r="AB4381">
            <v>47</v>
          </cell>
          <cell r="AD4381" t="str">
            <v>Final</v>
          </cell>
        </row>
        <row r="4382">
          <cell r="AB4382">
            <v>312</v>
          </cell>
          <cell r="AD4382" t="str">
            <v>Final</v>
          </cell>
        </row>
        <row r="4383">
          <cell r="AB4383">
            <v>283</v>
          </cell>
          <cell r="AD4383" t="str">
            <v>Final</v>
          </cell>
        </row>
        <row r="4384">
          <cell r="AB4384">
            <v>38</v>
          </cell>
          <cell r="AD4384" t="str">
            <v>Final</v>
          </cell>
        </row>
        <row r="4385">
          <cell r="AB4385">
            <v>961</v>
          </cell>
          <cell r="AD4385" t="str">
            <v>Final</v>
          </cell>
        </row>
        <row r="4386">
          <cell r="AB4386">
            <v>1232</v>
          </cell>
          <cell r="AD4386" t="str">
            <v>Final</v>
          </cell>
        </row>
        <row r="4387">
          <cell r="AB4387">
            <v>93</v>
          </cell>
          <cell r="AD4387" t="str">
            <v>Final</v>
          </cell>
        </row>
        <row r="4388">
          <cell r="AB4388">
            <v>1250</v>
          </cell>
          <cell r="AD4388" t="str">
            <v>Final</v>
          </cell>
        </row>
        <row r="4389">
          <cell r="AB4389">
            <v>11</v>
          </cell>
          <cell r="AD4389" t="str">
            <v>Final</v>
          </cell>
        </row>
        <row r="4390">
          <cell r="AB4390">
            <v>480</v>
          </cell>
          <cell r="AD4390" t="str">
            <v>Final</v>
          </cell>
        </row>
        <row r="4391">
          <cell r="AB4391">
            <v>300</v>
          </cell>
          <cell r="AD4391" t="str">
            <v>Final</v>
          </cell>
        </row>
        <row r="4392">
          <cell r="AB4392">
            <v>-250</v>
          </cell>
          <cell r="AD4392" t="str">
            <v>Final</v>
          </cell>
        </row>
        <row r="4393">
          <cell r="AB4393">
            <v>728.5</v>
          </cell>
          <cell r="AD4393" t="str">
            <v>Final</v>
          </cell>
        </row>
        <row r="4394">
          <cell r="AB4394">
            <v>755</v>
          </cell>
          <cell r="AD4394" t="str">
            <v>Final</v>
          </cell>
        </row>
        <row r="4395">
          <cell r="AB4395">
            <v>65</v>
          </cell>
          <cell r="AD4395" t="str">
            <v>Final</v>
          </cell>
        </row>
        <row r="4396">
          <cell r="AB4396">
            <v>650</v>
          </cell>
          <cell r="AD4396" t="str">
            <v>Final</v>
          </cell>
        </row>
        <row r="4397">
          <cell r="AB4397">
            <v>11046</v>
          </cell>
          <cell r="AD4397" t="str">
            <v>Final</v>
          </cell>
        </row>
        <row r="4398">
          <cell r="AB4398">
            <v>12584</v>
          </cell>
          <cell r="AD4398" t="str">
            <v>Final</v>
          </cell>
        </row>
        <row r="4399">
          <cell r="AB4399">
            <v>1151</v>
          </cell>
          <cell r="AD4399" t="str">
            <v>Final</v>
          </cell>
        </row>
        <row r="4400">
          <cell r="AB4400">
            <v>1712</v>
          </cell>
          <cell r="AD4400" t="str">
            <v>Final</v>
          </cell>
        </row>
        <row r="4401">
          <cell r="AB4401">
            <v>1000</v>
          </cell>
          <cell r="AD4401" t="str">
            <v>Final</v>
          </cell>
        </row>
        <row r="4402">
          <cell r="AB4402">
            <v>1450</v>
          </cell>
          <cell r="AD4402" t="str">
            <v>Final</v>
          </cell>
        </row>
        <row r="4403">
          <cell r="AB4403">
            <v>37</v>
          </cell>
          <cell r="AD4403" t="str">
            <v>Final</v>
          </cell>
        </row>
        <row r="4404">
          <cell r="AB4404">
            <v>200</v>
          </cell>
          <cell r="AD4404" t="str">
            <v>Final</v>
          </cell>
        </row>
        <row r="4405">
          <cell r="AB4405">
            <v>260.60000000000002</v>
          </cell>
          <cell r="AD4405" t="str">
            <v>Final</v>
          </cell>
        </row>
        <row r="4406">
          <cell r="AB4406">
            <v>210</v>
          </cell>
          <cell r="AD4406" t="str">
            <v>Final</v>
          </cell>
        </row>
        <row r="4407">
          <cell r="AB4407">
            <v>201.48</v>
          </cell>
          <cell r="AD4407" t="str">
            <v>Final</v>
          </cell>
        </row>
        <row r="4408">
          <cell r="AB4408">
            <v>280</v>
          </cell>
          <cell r="AD4408" t="str">
            <v>Final</v>
          </cell>
        </row>
        <row r="4409">
          <cell r="AB4409">
            <v>753</v>
          </cell>
          <cell r="AD4409" t="str">
            <v>Final</v>
          </cell>
        </row>
        <row r="4410">
          <cell r="AB4410">
            <v>1860</v>
          </cell>
          <cell r="AD4410" t="str">
            <v>Final</v>
          </cell>
        </row>
        <row r="4411">
          <cell r="AB4411">
            <v>7774</v>
          </cell>
          <cell r="AD4411" t="str">
            <v>Final</v>
          </cell>
        </row>
        <row r="4412">
          <cell r="AB4412">
            <v>1031</v>
          </cell>
          <cell r="AD4412" t="str">
            <v>Final</v>
          </cell>
        </row>
        <row r="4413">
          <cell r="AB4413">
            <v>1656</v>
          </cell>
          <cell r="AD4413" t="str">
            <v>Final</v>
          </cell>
        </row>
        <row r="4414">
          <cell r="AB4414">
            <v>2010</v>
          </cell>
          <cell r="AD4414" t="str">
            <v>Final</v>
          </cell>
        </row>
        <row r="4415">
          <cell r="AB4415">
            <v>323</v>
          </cell>
          <cell r="AD4415" t="str">
            <v>Final</v>
          </cell>
        </row>
        <row r="4416">
          <cell r="AB4416">
            <v>260</v>
          </cell>
          <cell r="AD4416" t="str">
            <v>Final</v>
          </cell>
        </row>
        <row r="4417">
          <cell r="AB4417">
            <v>56</v>
          </cell>
          <cell r="AD4417" t="str">
            <v>Final</v>
          </cell>
        </row>
        <row r="4418">
          <cell r="AB4418">
            <v>323</v>
          </cell>
          <cell r="AD4418" t="str">
            <v>Final</v>
          </cell>
        </row>
        <row r="4419">
          <cell r="AB4419">
            <v>175</v>
          </cell>
          <cell r="AD4419" t="str">
            <v>Final</v>
          </cell>
        </row>
        <row r="4420">
          <cell r="AB4420">
            <v>93</v>
          </cell>
          <cell r="AD4420" t="str">
            <v>Final</v>
          </cell>
        </row>
        <row r="4421">
          <cell r="AB4421">
            <v>75</v>
          </cell>
          <cell r="AD4421" t="str">
            <v>Final</v>
          </cell>
        </row>
        <row r="4422">
          <cell r="AB4422">
            <v>3300</v>
          </cell>
          <cell r="AD4422" t="str">
            <v>Final</v>
          </cell>
        </row>
        <row r="4423">
          <cell r="AB4423">
            <v>1400</v>
          </cell>
          <cell r="AD4423" t="str">
            <v>Final</v>
          </cell>
        </row>
        <row r="4424">
          <cell r="AB4424">
            <v>300</v>
          </cell>
          <cell r="AD4424" t="str">
            <v>Final</v>
          </cell>
        </row>
        <row r="4425">
          <cell r="AB4425">
            <v>115</v>
          </cell>
          <cell r="AD4425" t="str">
            <v>Final</v>
          </cell>
        </row>
        <row r="4426">
          <cell r="AB4426">
            <v>26840</v>
          </cell>
          <cell r="AD4426" t="str">
            <v>Final</v>
          </cell>
        </row>
        <row r="4427">
          <cell r="AB4427">
            <v>513</v>
          </cell>
          <cell r="AD4427" t="str">
            <v>Final</v>
          </cell>
        </row>
        <row r="4428">
          <cell r="AB4428">
            <v>550</v>
          </cell>
          <cell r="AD4428" t="str">
            <v>Final</v>
          </cell>
        </row>
        <row r="4429">
          <cell r="AB4429">
            <v>164114</v>
          </cell>
          <cell r="AD4429" t="str">
            <v>Final</v>
          </cell>
        </row>
        <row r="4430">
          <cell r="AB4430">
            <v>970</v>
          </cell>
          <cell r="AD4430" t="str">
            <v>Final</v>
          </cell>
        </row>
        <row r="4431">
          <cell r="AB4431">
            <v>17196</v>
          </cell>
          <cell r="AD4431" t="str">
            <v>Final</v>
          </cell>
        </row>
        <row r="4432">
          <cell r="AB4432">
            <v>925</v>
          </cell>
          <cell r="AD4432" t="str">
            <v>Final</v>
          </cell>
        </row>
        <row r="4433">
          <cell r="AB4433">
            <v>1900</v>
          </cell>
          <cell r="AD4433" t="str">
            <v>Final</v>
          </cell>
        </row>
        <row r="4434">
          <cell r="AB4434">
            <v>46</v>
          </cell>
          <cell r="AD4434" t="str">
            <v>Final</v>
          </cell>
        </row>
        <row r="4435">
          <cell r="AB4435">
            <v>2006</v>
          </cell>
          <cell r="AD4435" t="str">
            <v>Final</v>
          </cell>
        </row>
        <row r="4436">
          <cell r="AB4436">
            <v>1304</v>
          </cell>
          <cell r="AD4436" t="str">
            <v>Final</v>
          </cell>
        </row>
        <row r="4437">
          <cell r="AB4437">
            <v>18000</v>
          </cell>
          <cell r="AD4437" t="str">
            <v>Final</v>
          </cell>
        </row>
        <row r="4438">
          <cell r="AB4438">
            <v>-9</v>
          </cell>
          <cell r="AD4438" t="str">
            <v>Final</v>
          </cell>
        </row>
        <row r="4439">
          <cell r="AB4439">
            <v>89</v>
          </cell>
          <cell r="AD4439" t="str">
            <v>Final</v>
          </cell>
        </row>
        <row r="4440">
          <cell r="AB4440">
            <v>4677</v>
          </cell>
          <cell r="AD4440" t="str">
            <v>Final</v>
          </cell>
        </row>
        <row r="4441">
          <cell r="AB4441">
            <v>1050</v>
          </cell>
          <cell r="AD4441" t="str">
            <v>Final</v>
          </cell>
        </row>
        <row r="4442">
          <cell r="AB4442">
            <v>400</v>
          </cell>
          <cell r="AD4442" t="str">
            <v>Final</v>
          </cell>
        </row>
        <row r="4443">
          <cell r="AB4443">
            <v>240</v>
          </cell>
          <cell r="AD4443" t="str">
            <v>Final</v>
          </cell>
        </row>
        <row r="4444">
          <cell r="AB4444">
            <v>1080</v>
          </cell>
          <cell r="AD4444" t="str">
            <v>Final</v>
          </cell>
        </row>
        <row r="4445">
          <cell r="AB4445">
            <v>700</v>
          </cell>
          <cell r="AD4445" t="str">
            <v>Final</v>
          </cell>
        </row>
        <row r="4446">
          <cell r="AB4446">
            <v>7024</v>
          </cell>
          <cell r="AD4446" t="str">
            <v>Final</v>
          </cell>
        </row>
        <row r="4447">
          <cell r="AB4447">
            <v>11073</v>
          </cell>
          <cell r="AD4447" t="str">
            <v>Final</v>
          </cell>
        </row>
        <row r="4448">
          <cell r="AB4448">
            <v>1524</v>
          </cell>
          <cell r="AD4448" t="str">
            <v>Final</v>
          </cell>
        </row>
        <row r="4449">
          <cell r="AB4449">
            <v>70</v>
          </cell>
          <cell r="AD4449" t="str">
            <v>Final</v>
          </cell>
        </row>
        <row r="4450">
          <cell r="AB4450">
            <v>57.1</v>
          </cell>
          <cell r="AD4450" t="str">
            <v>Final</v>
          </cell>
        </row>
        <row r="4451">
          <cell r="AB4451">
            <v>229</v>
          </cell>
          <cell r="AD4451" t="str">
            <v>Final</v>
          </cell>
        </row>
        <row r="4452">
          <cell r="AB4452">
            <v>1135.9100000000001</v>
          </cell>
          <cell r="AD4452" t="str">
            <v>Final</v>
          </cell>
        </row>
        <row r="4453">
          <cell r="AB4453">
            <v>266.20999999999998</v>
          </cell>
          <cell r="AD4453" t="str">
            <v>Final</v>
          </cell>
        </row>
        <row r="4454">
          <cell r="AB4454">
            <v>660.09</v>
          </cell>
          <cell r="AD4454" t="str">
            <v>Final</v>
          </cell>
        </row>
        <row r="4455">
          <cell r="AB4455">
            <v>950</v>
          </cell>
          <cell r="AD4455" t="str">
            <v>Final</v>
          </cell>
        </row>
        <row r="4456">
          <cell r="AB4456">
            <v>1347</v>
          </cell>
          <cell r="AD4456" t="str">
            <v>Final</v>
          </cell>
        </row>
        <row r="4457">
          <cell r="AB4457">
            <v>295</v>
          </cell>
          <cell r="AD4457" t="str">
            <v>Final</v>
          </cell>
        </row>
        <row r="4458">
          <cell r="AB4458">
            <v>211</v>
          </cell>
          <cell r="AD4458" t="str">
            <v>Final</v>
          </cell>
        </row>
        <row r="4459">
          <cell r="AB4459">
            <v>162</v>
          </cell>
          <cell r="AD4459" t="str">
            <v>Final</v>
          </cell>
        </row>
        <row r="4460">
          <cell r="AB4460">
            <v>598</v>
          </cell>
          <cell r="AD4460" t="str">
            <v>Final</v>
          </cell>
        </row>
        <row r="4461">
          <cell r="AB4461">
            <v>40</v>
          </cell>
          <cell r="AD4461" t="str">
            <v>Final</v>
          </cell>
        </row>
        <row r="4462">
          <cell r="AB4462">
            <v>136</v>
          </cell>
          <cell r="AD4462" t="str">
            <v>Final</v>
          </cell>
        </row>
        <row r="4463">
          <cell r="AB4463">
            <v>15000</v>
          </cell>
          <cell r="AD4463" t="str">
            <v>Final</v>
          </cell>
        </row>
        <row r="4464">
          <cell r="AB4464">
            <v>443</v>
          </cell>
          <cell r="AD4464" t="str">
            <v>Final</v>
          </cell>
        </row>
        <row r="4465">
          <cell r="AB4465">
            <v>50</v>
          </cell>
          <cell r="AD4465" t="str">
            <v>Final</v>
          </cell>
        </row>
        <row r="4466">
          <cell r="AB4466">
            <v>150</v>
          </cell>
          <cell r="AD4466" t="str">
            <v>Final</v>
          </cell>
        </row>
        <row r="4467">
          <cell r="AB4467">
            <v>702</v>
          </cell>
          <cell r="AD4467" t="str">
            <v>Final</v>
          </cell>
        </row>
        <row r="4468">
          <cell r="AB4468">
            <v>586</v>
          </cell>
          <cell r="AD4468" t="str">
            <v>Final</v>
          </cell>
        </row>
        <row r="4469">
          <cell r="AB4469">
            <v>300</v>
          </cell>
          <cell r="AD4469" t="str">
            <v>Final</v>
          </cell>
        </row>
        <row r="4470">
          <cell r="AB4470">
            <v>150</v>
          </cell>
          <cell r="AD4470" t="str">
            <v>Final</v>
          </cell>
        </row>
        <row r="4471">
          <cell r="AB4471">
            <v>900</v>
          </cell>
          <cell r="AD4471" t="str">
            <v>Final</v>
          </cell>
        </row>
        <row r="4472">
          <cell r="AB4472">
            <v>5000</v>
          </cell>
          <cell r="AD4472" t="str">
            <v>Final</v>
          </cell>
        </row>
        <row r="4473">
          <cell r="AB4473">
            <v>26460</v>
          </cell>
          <cell r="AD4473" t="str">
            <v>Final</v>
          </cell>
        </row>
        <row r="4474">
          <cell r="AB4474">
            <v>669</v>
          </cell>
          <cell r="AD4474" t="str">
            <v>Final</v>
          </cell>
        </row>
        <row r="4475">
          <cell r="AB4475">
            <v>388</v>
          </cell>
          <cell r="AD4475" t="str">
            <v>Final</v>
          </cell>
        </row>
        <row r="4476">
          <cell r="AB4476">
            <v>820000</v>
          </cell>
          <cell r="AD4476" t="str">
            <v>Final</v>
          </cell>
        </row>
        <row r="4477">
          <cell r="AB4477">
            <v>317</v>
          </cell>
          <cell r="AD4477" t="str">
            <v>Final</v>
          </cell>
        </row>
        <row r="4478">
          <cell r="AB4478">
            <v>1282</v>
          </cell>
          <cell r="AD4478" t="str">
            <v>Final</v>
          </cell>
        </row>
        <row r="4479">
          <cell r="AB4479">
            <v>253</v>
          </cell>
          <cell r="AD4479" t="str">
            <v>Final</v>
          </cell>
        </row>
        <row r="4480">
          <cell r="AB4480">
            <v>1206</v>
          </cell>
          <cell r="AD4480" t="str">
            <v>Final</v>
          </cell>
        </row>
        <row r="4481">
          <cell r="AB4481">
            <v>191</v>
          </cell>
          <cell r="AD4481" t="str">
            <v>Final</v>
          </cell>
        </row>
        <row r="4482">
          <cell r="AB4482">
            <v>510</v>
          </cell>
          <cell r="AD4482" t="str">
            <v>Final</v>
          </cell>
        </row>
        <row r="4483">
          <cell r="AB4483">
            <v>40</v>
          </cell>
          <cell r="AD4483" t="str">
            <v>Final</v>
          </cell>
        </row>
        <row r="4484">
          <cell r="AB4484">
            <v>87</v>
          </cell>
          <cell r="AD4484" t="str">
            <v>Final</v>
          </cell>
        </row>
        <row r="4485">
          <cell r="AB4485">
            <v>82</v>
          </cell>
          <cell r="AD4485" t="str">
            <v>Final</v>
          </cell>
        </row>
        <row r="4486">
          <cell r="AB4486">
            <v>241</v>
          </cell>
          <cell r="AD4486" t="str">
            <v>Final</v>
          </cell>
        </row>
        <row r="4487">
          <cell r="AB4487">
            <v>101</v>
          </cell>
          <cell r="AD4487" t="str">
            <v>Final</v>
          </cell>
        </row>
        <row r="4488">
          <cell r="AB4488">
            <v>1890</v>
          </cell>
          <cell r="AD4488" t="str">
            <v>Final</v>
          </cell>
        </row>
        <row r="4489">
          <cell r="AB4489">
            <v>2000</v>
          </cell>
          <cell r="AD4489" t="str">
            <v>Final</v>
          </cell>
        </row>
        <row r="4490">
          <cell r="AB4490">
            <v>167</v>
          </cell>
          <cell r="AD4490" t="str">
            <v>Final</v>
          </cell>
        </row>
        <row r="4491">
          <cell r="AB4491">
            <v>107</v>
          </cell>
          <cell r="AD4491" t="str">
            <v>Final</v>
          </cell>
        </row>
        <row r="4492">
          <cell r="AB4492">
            <v>980</v>
          </cell>
          <cell r="AD4492" t="str">
            <v>Final</v>
          </cell>
        </row>
        <row r="4493">
          <cell r="AB4493">
            <v>9</v>
          </cell>
          <cell r="AD4493" t="str">
            <v>Final</v>
          </cell>
        </row>
        <row r="4494">
          <cell r="AB4494">
            <v>500</v>
          </cell>
          <cell r="AD4494" t="str">
            <v>Final</v>
          </cell>
        </row>
        <row r="4495">
          <cell r="AB4495">
            <v>9505</v>
          </cell>
          <cell r="AD4495" t="str">
            <v>Final</v>
          </cell>
        </row>
        <row r="4496">
          <cell r="AB4496">
            <v>211</v>
          </cell>
          <cell r="AD4496" t="str">
            <v>Final</v>
          </cell>
        </row>
        <row r="4497">
          <cell r="AB4497">
            <v>10618</v>
          </cell>
          <cell r="AD4497" t="str">
            <v>Final</v>
          </cell>
        </row>
        <row r="4498">
          <cell r="AB4498">
            <v>3513</v>
          </cell>
          <cell r="AD4498" t="str">
            <v>Final</v>
          </cell>
        </row>
        <row r="4499">
          <cell r="AB4499">
            <v>795</v>
          </cell>
          <cell r="AD4499" t="str">
            <v>Final</v>
          </cell>
        </row>
        <row r="4500">
          <cell r="AB4500">
            <v>1200</v>
          </cell>
          <cell r="AD4500" t="str">
            <v>Final</v>
          </cell>
        </row>
        <row r="4501">
          <cell r="AB4501">
            <v>615</v>
          </cell>
          <cell r="AD4501" t="str">
            <v>Final</v>
          </cell>
        </row>
        <row r="4502">
          <cell r="AB4502">
            <v>220</v>
          </cell>
          <cell r="AD4502" t="str">
            <v>Final</v>
          </cell>
        </row>
        <row r="4503">
          <cell r="AB4503">
            <v>155</v>
          </cell>
          <cell r="AD4503" t="str">
            <v>Final</v>
          </cell>
        </row>
        <row r="4504">
          <cell r="AB4504">
            <v>3928</v>
          </cell>
          <cell r="AD4504" t="str">
            <v>Final</v>
          </cell>
        </row>
        <row r="4505">
          <cell r="AB4505">
            <v>26182</v>
          </cell>
          <cell r="AD4505" t="str">
            <v>Final</v>
          </cell>
        </row>
        <row r="4506">
          <cell r="AB4506">
            <v>57</v>
          </cell>
          <cell r="AD4506" t="str">
            <v>Final</v>
          </cell>
        </row>
        <row r="4507">
          <cell r="AB4507">
            <v>41249</v>
          </cell>
          <cell r="AD4507" t="str">
            <v>Final</v>
          </cell>
        </row>
        <row r="4508">
          <cell r="AB4508">
            <v>85</v>
          </cell>
          <cell r="AD4508" t="str">
            <v>Final</v>
          </cell>
        </row>
        <row r="4509">
          <cell r="AB4509">
            <v>108</v>
          </cell>
          <cell r="AD4509" t="str">
            <v>Final</v>
          </cell>
        </row>
        <row r="4510">
          <cell r="AB4510">
            <v>42</v>
          </cell>
          <cell r="AD4510" t="str">
            <v>Final</v>
          </cell>
        </row>
        <row r="4511">
          <cell r="AB4511">
            <v>750</v>
          </cell>
          <cell r="AD4511" t="str">
            <v>Final</v>
          </cell>
        </row>
        <row r="4512">
          <cell r="AB4512">
            <v>25</v>
          </cell>
          <cell r="AD4512" t="str">
            <v>Final</v>
          </cell>
        </row>
        <row r="4513">
          <cell r="AB4513">
            <v>12393</v>
          </cell>
          <cell r="AD4513" t="str">
            <v>Final</v>
          </cell>
        </row>
        <row r="4514">
          <cell r="AB4514">
            <v>49</v>
          </cell>
          <cell r="AD4514" t="str">
            <v>Final</v>
          </cell>
        </row>
        <row r="4515">
          <cell r="AB4515">
            <v>1975</v>
          </cell>
          <cell r="AD4515" t="str">
            <v>Final</v>
          </cell>
        </row>
        <row r="4516">
          <cell r="AB4516">
            <v>385</v>
          </cell>
          <cell r="AD4516" t="str">
            <v>Final</v>
          </cell>
        </row>
        <row r="4517">
          <cell r="AB4517">
            <v>288</v>
          </cell>
          <cell r="AD4517" t="str">
            <v>Final</v>
          </cell>
        </row>
        <row r="4518">
          <cell r="AB4518">
            <v>186</v>
          </cell>
          <cell r="AD4518" t="str">
            <v>Final</v>
          </cell>
        </row>
        <row r="4519">
          <cell r="AB4519">
            <v>503</v>
          </cell>
          <cell r="AD4519" t="str">
            <v>Final</v>
          </cell>
        </row>
        <row r="4520">
          <cell r="AB4520">
            <v>7560</v>
          </cell>
          <cell r="AD4520" t="str">
            <v>Final</v>
          </cell>
        </row>
        <row r="4521">
          <cell r="AB4521">
            <v>1173</v>
          </cell>
          <cell r="AD4521" t="str">
            <v>Final</v>
          </cell>
        </row>
        <row r="4522">
          <cell r="AB4522">
            <v>3019</v>
          </cell>
          <cell r="AD4522" t="str">
            <v>Final</v>
          </cell>
        </row>
        <row r="4523">
          <cell r="AB4523">
            <v>3146</v>
          </cell>
          <cell r="AD4523" t="str">
            <v>Final</v>
          </cell>
        </row>
        <row r="4524">
          <cell r="AB4524">
            <v>4850</v>
          </cell>
          <cell r="AD4524" t="str">
            <v>Final</v>
          </cell>
        </row>
        <row r="4525">
          <cell r="AB4525">
            <v>440</v>
          </cell>
          <cell r="AD4525" t="str">
            <v>Final</v>
          </cell>
        </row>
        <row r="4526">
          <cell r="AB4526">
            <v>140</v>
          </cell>
          <cell r="AD4526" t="str">
            <v>Final</v>
          </cell>
        </row>
        <row r="4527">
          <cell r="AB4527">
            <v>200</v>
          </cell>
          <cell r="AD4527" t="str">
            <v>Final</v>
          </cell>
        </row>
        <row r="4528">
          <cell r="AB4528">
            <v>200</v>
          </cell>
          <cell r="AD4528" t="str">
            <v>Final</v>
          </cell>
        </row>
        <row r="4529">
          <cell r="AB4529">
            <v>2000</v>
          </cell>
          <cell r="AD4529" t="str">
            <v>Final</v>
          </cell>
        </row>
        <row r="4530">
          <cell r="AB4530">
            <v>75</v>
          </cell>
          <cell r="AD4530" t="str">
            <v>Final</v>
          </cell>
        </row>
        <row r="4531">
          <cell r="AB4531">
            <v>4367</v>
          </cell>
          <cell r="AD4531" t="str">
            <v>Final</v>
          </cell>
        </row>
        <row r="4532">
          <cell r="AB4532">
            <v>688</v>
          </cell>
          <cell r="AD4532" t="str">
            <v>Final</v>
          </cell>
        </row>
        <row r="4533">
          <cell r="AB4533">
            <v>430</v>
          </cell>
          <cell r="AD4533" t="str">
            <v>Final</v>
          </cell>
        </row>
        <row r="4534">
          <cell r="AB4534">
            <v>-2820</v>
          </cell>
          <cell r="AD4534" t="str">
            <v>Final</v>
          </cell>
        </row>
        <row r="4535">
          <cell r="AB4535">
            <v>993</v>
          </cell>
          <cell r="AD4535" t="str">
            <v>Final</v>
          </cell>
        </row>
        <row r="4536">
          <cell r="AB4536">
            <v>241</v>
          </cell>
          <cell r="AD4536" t="str">
            <v>Final</v>
          </cell>
        </row>
        <row r="4537">
          <cell r="AB4537">
            <v>171</v>
          </cell>
          <cell r="AD4537" t="str">
            <v>Final</v>
          </cell>
        </row>
        <row r="4538">
          <cell r="AB4538">
            <v>1095</v>
          </cell>
          <cell r="AD4538" t="str">
            <v>Final</v>
          </cell>
        </row>
        <row r="4539">
          <cell r="AB4539">
            <v>600</v>
          </cell>
          <cell r="AD4539" t="str">
            <v>Final</v>
          </cell>
        </row>
        <row r="4540">
          <cell r="AB4540">
            <v>38</v>
          </cell>
          <cell r="AD4540" t="str">
            <v>Final</v>
          </cell>
        </row>
        <row r="4541">
          <cell r="AB4541">
            <v>86</v>
          </cell>
          <cell r="AD4541" t="str">
            <v>Final</v>
          </cell>
        </row>
        <row r="4542">
          <cell r="AB4542">
            <v>1312</v>
          </cell>
          <cell r="AD4542" t="str">
            <v>Final</v>
          </cell>
        </row>
        <row r="4543">
          <cell r="AB4543">
            <v>2954</v>
          </cell>
          <cell r="AD4543" t="str">
            <v>Final</v>
          </cell>
        </row>
        <row r="4544">
          <cell r="AB4544">
            <v>14</v>
          </cell>
          <cell r="AD4544" t="str">
            <v>Final</v>
          </cell>
        </row>
        <row r="4545">
          <cell r="AB4545">
            <v>1625</v>
          </cell>
          <cell r="AD4545" t="str">
            <v>Final</v>
          </cell>
        </row>
        <row r="4546">
          <cell r="AB4546">
            <v>573</v>
          </cell>
          <cell r="AD4546" t="str">
            <v>Final</v>
          </cell>
        </row>
        <row r="4547">
          <cell r="AB4547">
            <v>314</v>
          </cell>
          <cell r="AD4547" t="str">
            <v>Final</v>
          </cell>
        </row>
        <row r="4548">
          <cell r="AB4548">
            <v>34</v>
          </cell>
          <cell r="AD4548" t="str">
            <v>Final</v>
          </cell>
        </row>
        <row r="4549">
          <cell r="AB4549">
            <v>38</v>
          </cell>
          <cell r="AD4549" t="str">
            <v>Final</v>
          </cell>
        </row>
        <row r="4550">
          <cell r="AB4550">
            <v>59.5</v>
          </cell>
          <cell r="AD4550" t="str">
            <v>Final</v>
          </cell>
        </row>
        <row r="4551">
          <cell r="AB4551">
            <v>500</v>
          </cell>
          <cell r="AD4551" t="str">
            <v>Final</v>
          </cell>
        </row>
        <row r="4552">
          <cell r="AB4552">
            <v>5000</v>
          </cell>
          <cell r="AD4552" t="str">
            <v>Final</v>
          </cell>
        </row>
        <row r="4553">
          <cell r="AB4553">
            <v>1933</v>
          </cell>
          <cell r="AD4553" t="str">
            <v>Final</v>
          </cell>
        </row>
        <row r="4554">
          <cell r="AB4554">
            <v>9000</v>
          </cell>
          <cell r="AD4554" t="str">
            <v>Final</v>
          </cell>
        </row>
        <row r="4555">
          <cell r="AB4555">
            <v>300</v>
          </cell>
          <cell r="AD4555" t="str">
            <v>Final</v>
          </cell>
        </row>
        <row r="4556">
          <cell r="AB4556">
            <v>6762</v>
          </cell>
          <cell r="AD4556" t="str">
            <v>Final</v>
          </cell>
        </row>
        <row r="4557">
          <cell r="AB4557">
            <v>450</v>
          </cell>
          <cell r="AD4557" t="str">
            <v>Final</v>
          </cell>
        </row>
        <row r="4558">
          <cell r="AB4558">
            <v>1200</v>
          </cell>
          <cell r="AD4558" t="str">
            <v>Final</v>
          </cell>
        </row>
        <row r="4559">
          <cell r="AB4559">
            <v>170</v>
          </cell>
          <cell r="AD4559" t="str">
            <v>Final</v>
          </cell>
        </row>
        <row r="4560">
          <cell r="AB4560">
            <v>43.34</v>
          </cell>
          <cell r="AD4560" t="str">
            <v>Final</v>
          </cell>
        </row>
        <row r="4561">
          <cell r="AB4561">
            <v>2750</v>
          </cell>
          <cell r="AD4561" t="str">
            <v>Final</v>
          </cell>
        </row>
        <row r="4562">
          <cell r="AB4562">
            <v>806.27</v>
          </cell>
          <cell r="AD4562" t="str">
            <v>Final</v>
          </cell>
        </row>
        <row r="4563">
          <cell r="AB4563">
            <v>350</v>
          </cell>
          <cell r="AD4563" t="str">
            <v>Final</v>
          </cell>
        </row>
        <row r="4564">
          <cell r="AB4564">
            <v>107</v>
          </cell>
          <cell r="AD4564" t="str">
            <v>Final</v>
          </cell>
        </row>
        <row r="4565">
          <cell r="AB4565">
            <v>264</v>
          </cell>
          <cell r="AD4565" t="str">
            <v>Final</v>
          </cell>
        </row>
        <row r="4566">
          <cell r="AB4566">
            <v>-381600</v>
          </cell>
          <cell r="AD4566" t="str">
            <v>Final</v>
          </cell>
        </row>
        <row r="4567">
          <cell r="AB4567">
            <v>700</v>
          </cell>
          <cell r="AD4567" t="str">
            <v>Final</v>
          </cell>
        </row>
        <row r="4568">
          <cell r="AB4568">
            <v>400</v>
          </cell>
          <cell r="AD4568" t="str">
            <v>Final</v>
          </cell>
        </row>
        <row r="4569">
          <cell r="AB4569">
            <v>1750</v>
          </cell>
          <cell r="AD4569" t="str">
            <v>Final</v>
          </cell>
        </row>
        <row r="4570">
          <cell r="AB4570">
            <v>20</v>
          </cell>
          <cell r="AD4570" t="str">
            <v>Final</v>
          </cell>
        </row>
        <row r="4571">
          <cell r="AB4571">
            <v>2298</v>
          </cell>
          <cell r="AD4571" t="str">
            <v>Final</v>
          </cell>
        </row>
        <row r="4572">
          <cell r="AB4572">
            <v>100</v>
          </cell>
          <cell r="AD4572" t="str">
            <v>Final</v>
          </cell>
        </row>
        <row r="4573">
          <cell r="AB4573">
            <v>811</v>
          </cell>
          <cell r="AD4573" t="str">
            <v>Final</v>
          </cell>
        </row>
        <row r="4574">
          <cell r="AB4574">
            <v>125</v>
          </cell>
          <cell r="AD4574" t="str">
            <v>Final</v>
          </cell>
        </row>
        <row r="4575">
          <cell r="AB4575">
            <v>3000</v>
          </cell>
          <cell r="AD4575" t="str">
            <v>Final</v>
          </cell>
        </row>
        <row r="4576">
          <cell r="AB4576">
            <v>99</v>
          </cell>
          <cell r="AD4576" t="str">
            <v>Final</v>
          </cell>
        </row>
        <row r="4577">
          <cell r="AB4577">
            <v>1414</v>
          </cell>
          <cell r="AD4577" t="str">
            <v>Final</v>
          </cell>
        </row>
        <row r="4578">
          <cell r="AB4578">
            <v>57</v>
          </cell>
          <cell r="AD4578" t="str">
            <v>Final</v>
          </cell>
        </row>
        <row r="4579">
          <cell r="AB4579">
            <v>239</v>
          </cell>
          <cell r="AD4579" t="str">
            <v>Final</v>
          </cell>
        </row>
        <row r="4580">
          <cell r="AB4580">
            <v>2380</v>
          </cell>
          <cell r="AD4580" t="str">
            <v>Final</v>
          </cell>
        </row>
        <row r="4581">
          <cell r="AB4581">
            <v>94</v>
          </cell>
          <cell r="AD4581" t="str">
            <v>Final</v>
          </cell>
        </row>
        <row r="4582">
          <cell r="AB4582">
            <v>100</v>
          </cell>
          <cell r="AD4582" t="str">
            <v>Final</v>
          </cell>
        </row>
        <row r="4583">
          <cell r="AB4583">
            <v>120</v>
          </cell>
          <cell r="AD4583" t="str">
            <v>Final</v>
          </cell>
        </row>
        <row r="4584">
          <cell r="AB4584">
            <v>771</v>
          </cell>
          <cell r="AD4584" t="str">
            <v>Final</v>
          </cell>
        </row>
        <row r="4585">
          <cell r="AB4585">
            <v>1000</v>
          </cell>
          <cell r="AD4585" t="str">
            <v>Final</v>
          </cell>
        </row>
        <row r="4586">
          <cell r="AB4586">
            <v>1100</v>
          </cell>
          <cell r="AD4586" t="str">
            <v>Final</v>
          </cell>
        </row>
        <row r="4587">
          <cell r="AB4587">
            <v>469</v>
          </cell>
          <cell r="AD4587" t="str">
            <v>Final</v>
          </cell>
        </row>
        <row r="4588">
          <cell r="AB4588">
            <v>728.5</v>
          </cell>
          <cell r="AD4588" t="str">
            <v>Final</v>
          </cell>
        </row>
        <row r="4589">
          <cell r="AB4589">
            <v>500</v>
          </cell>
          <cell r="AD4589" t="str">
            <v>Final</v>
          </cell>
        </row>
        <row r="4590">
          <cell r="AB4590">
            <v>0</v>
          </cell>
          <cell r="AD4590" t="str">
            <v>Final</v>
          </cell>
        </row>
        <row r="4591">
          <cell r="AB4591">
            <v>2375</v>
          </cell>
          <cell r="AD4591" t="str">
            <v>Final</v>
          </cell>
        </row>
        <row r="4592">
          <cell r="AB4592">
            <v>1050</v>
          </cell>
          <cell r="AD4592" t="str">
            <v>Final</v>
          </cell>
        </row>
        <row r="4593">
          <cell r="AB4593">
            <v>233644</v>
          </cell>
          <cell r="AD4593" t="str">
            <v>Final</v>
          </cell>
        </row>
        <row r="4594">
          <cell r="AB4594">
            <v>14631</v>
          </cell>
          <cell r="AD4594" t="str">
            <v>Final</v>
          </cell>
        </row>
        <row r="4595">
          <cell r="AB4595">
            <v>210</v>
          </cell>
          <cell r="AD4595" t="str">
            <v>Final</v>
          </cell>
        </row>
        <row r="4596">
          <cell r="AB4596">
            <v>665</v>
          </cell>
          <cell r="AD4596" t="str">
            <v>Final</v>
          </cell>
        </row>
        <row r="4597">
          <cell r="AB4597">
            <v>184.38</v>
          </cell>
          <cell r="AD4597" t="str">
            <v>Final</v>
          </cell>
        </row>
        <row r="4598">
          <cell r="AB4598">
            <v>25</v>
          </cell>
          <cell r="AD4598" t="str">
            <v>Final</v>
          </cell>
        </row>
        <row r="4599">
          <cell r="AB4599">
            <v>13676.9</v>
          </cell>
          <cell r="AD4599" t="str">
            <v>Final</v>
          </cell>
        </row>
        <row r="4600">
          <cell r="AB4600">
            <v>150</v>
          </cell>
          <cell r="AD4600" t="str">
            <v>Final</v>
          </cell>
        </row>
        <row r="4601">
          <cell r="AB4601">
            <v>1473</v>
          </cell>
          <cell r="AD4601" t="str">
            <v>Final</v>
          </cell>
        </row>
        <row r="4602">
          <cell r="AB4602">
            <v>1306</v>
          </cell>
          <cell r="AD4602" t="str">
            <v>Final</v>
          </cell>
        </row>
        <row r="4603">
          <cell r="AB4603">
            <v>4000</v>
          </cell>
          <cell r="AD4603" t="str">
            <v>Final</v>
          </cell>
        </row>
        <row r="4604">
          <cell r="AB4604">
            <v>277</v>
          </cell>
          <cell r="AD4604" t="str">
            <v>Final</v>
          </cell>
        </row>
        <row r="4605">
          <cell r="AB4605">
            <v>7695</v>
          </cell>
          <cell r="AD4605" t="str">
            <v>Final</v>
          </cell>
        </row>
        <row r="4606">
          <cell r="AB4606">
            <v>109</v>
          </cell>
          <cell r="AD4606" t="str">
            <v>Final</v>
          </cell>
        </row>
        <row r="4607">
          <cell r="AB4607">
            <v>200</v>
          </cell>
          <cell r="AD4607" t="str">
            <v>Final</v>
          </cell>
        </row>
        <row r="4608">
          <cell r="AB4608">
            <v>-376</v>
          </cell>
          <cell r="AD4608" t="str">
            <v>Final</v>
          </cell>
        </row>
        <row r="4609">
          <cell r="AB4609">
            <v>1015</v>
          </cell>
          <cell r="AD4609" t="str">
            <v>Final</v>
          </cell>
        </row>
        <row r="4610">
          <cell r="AB4610">
            <v>1</v>
          </cell>
          <cell r="AD4610" t="str">
            <v>Final</v>
          </cell>
        </row>
        <row r="4611">
          <cell r="AB4611">
            <v>4</v>
          </cell>
          <cell r="AD4611" t="str">
            <v>Final</v>
          </cell>
        </row>
        <row r="4612">
          <cell r="AB4612">
            <v>2</v>
          </cell>
          <cell r="AD4612" t="str">
            <v>Final</v>
          </cell>
        </row>
        <row r="4613">
          <cell r="AB4613">
            <v>1311</v>
          </cell>
          <cell r="AD4613" t="str">
            <v>Final</v>
          </cell>
        </row>
        <row r="4614">
          <cell r="AB4614">
            <v>80</v>
          </cell>
          <cell r="AD4614" t="str">
            <v>Final</v>
          </cell>
        </row>
        <row r="4615">
          <cell r="AB4615">
            <v>50</v>
          </cell>
          <cell r="AD4615" t="str">
            <v>Final</v>
          </cell>
        </row>
        <row r="4616">
          <cell r="AB4616">
            <v>50</v>
          </cell>
          <cell r="AD4616" t="str">
            <v>Final</v>
          </cell>
        </row>
        <row r="4617">
          <cell r="AB4617">
            <v>104</v>
          </cell>
          <cell r="AD4617" t="str">
            <v>Final</v>
          </cell>
        </row>
        <row r="4618">
          <cell r="AB4618">
            <v>750</v>
          </cell>
          <cell r="AD4618" t="str">
            <v>Final</v>
          </cell>
        </row>
        <row r="4619">
          <cell r="AB4619">
            <v>100</v>
          </cell>
          <cell r="AD4619" t="str">
            <v>Final</v>
          </cell>
        </row>
        <row r="4620">
          <cell r="AB4620">
            <v>76</v>
          </cell>
          <cell r="AD4620" t="str">
            <v>Final</v>
          </cell>
        </row>
        <row r="4621">
          <cell r="AB4621">
            <v>1900</v>
          </cell>
          <cell r="AD4621" t="str">
            <v>Final</v>
          </cell>
        </row>
        <row r="4622">
          <cell r="AB4622">
            <v>615</v>
          </cell>
          <cell r="AD4622" t="str">
            <v>Final</v>
          </cell>
        </row>
        <row r="4623">
          <cell r="AB4623">
            <v>281</v>
          </cell>
          <cell r="AD4623" t="str">
            <v>Final</v>
          </cell>
        </row>
        <row r="4624">
          <cell r="AB4624">
            <v>300</v>
          </cell>
          <cell r="AD4624" t="str">
            <v>Final</v>
          </cell>
        </row>
        <row r="4625">
          <cell r="AB4625">
            <v>3000</v>
          </cell>
          <cell r="AD4625" t="str">
            <v>Final</v>
          </cell>
        </row>
        <row r="4626">
          <cell r="AB4626">
            <v>3358</v>
          </cell>
          <cell r="AD4626" t="str">
            <v>Final</v>
          </cell>
        </row>
        <row r="4627">
          <cell r="AB4627">
            <v>1000</v>
          </cell>
          <cell r="AD4627" t="str">
            <v>Final</v>
          </cell>
        </row>
        <row r="4628">
          <cell r="AB4628">
            <v>450</v>
          </cell>
          <cell r="AD4628" t="str">
            <v>Final</v>
          </cell>
        </row>
        <row r="4629">
          <cell r="AB4629">
            <v>167</v>
          </cell>
          <cell r="AD4629" t="str">
            <v>Final</v>
          </cell>
        </row>
        <row r="4630">
          <cell r="AB4630">
            <v>6000</v>
          </cell>
          <cell r="AD4630" t="str">
            <v>Final</v>
          </cell>
        </row>
        <row r="4631">
          <cell r="AB4631">
            <v>1984</v>
          </cell>
          <cell r="AD4631" t="str">
            <v>Final</v>
          </cell>
        </row>
        <row r="4632">
          <cell r="AB4632">
            <v>1000</v>
          </cell>
          <cell r="AD4632" t="str">
            <v>Final</v>
          </cell>
        </row>
        <row r="4633">
          <cell r="AB4633">
            <v>1400</v>
          </cell>
          <cell r="AD4633" t="str">
            <v>Final</v>
          </cell>
        </row>
        <row r="4634">
          <cell r="AB4634">
            <v>579</v>
          </cell>
          <cell r="AD4634" t="str">
            <v>Final</v>
          </cell>
        </row>
        <row r="4635">
          <cell r="AB4635">
            <v>803</v>
          </cell>
          <cell r="AD4635" t="str">
            <v>Final</v>
          </cell>
        </row>
        <row r="4636">
          <cell r="AB4636">
            <v>1043</v>
          </cell>
          <cell r="AD4636" t="str">
            <v>Final</v>
          </cell>
        </row>
        <row r="4637">
          <cell r="AB4637">
            <v>252</v>
          </cell>
          <cell r="AD4637" t="str">
            <v>Final</v>
          </cell>
        </row>
        <row r="4638">
          <cell r="AB4638">
            <v>842</v>
          </cell>
          <cell r="AD4638" t="str">
            <v>Final</v>
          </cell>
        </row>
        <row r="4639">
          <cell r="AB4639">
            <v>2500</v>
          </cell>
          <cell r="AD4639" t="str">
            <v>Final</v>
          </cell>
        </row>
        <row r="4640">
          <cell r="AB4640">
            <v>7345</v>
          </cell>
          <cell r="AD4640" t="str">
            <v>Final</v>
          </cell>
        </row>
        <row r="4641">
          <cell r="AB4641">
            <v>237</v>
          </cell>
          <cell r="AD4641" t="str">
            <v>Final</v>
          </cell>
        </row>
        <row r="4642">
          <cell r="AB4642">
            <v>211</v>
          </cell>
          <cell r="AD4642" t="str">
            <v>Final</v>
          </cell>
        </row>
        <row r="4643">
          <cell r="AB4643">
            <v>200</v>
          </cell>
          <cell r="AD4643" t="str">
            <v>Final</v>
          </cell>
        </row>
        <row r="4644">
          <cell r="AB4644">
            <v>290</v>
          </cell>
          <cell r="AD4644" t="str">
            <v>Final</v>
          </cell>
        </row>
        <row r="4645">
          <cell r="AB4645">
            <v>3102</v>
          </cell>
          <cell r="AD4645" t="str">
            <v>Final</v>
          </cell>
        </row>
        <row r="4646">
          <cell r="AB4646">
            <v>30713</v>
          </cell>
          <cell r="AD4646" t="str">
            <v>Final</v>
          </cell>
        </row>
        <row r="4647">
          <cell r="AB4647">
            <v>16232</v>
          </cell>
          <cell r="AD4647" t="str">
            <v>Final</v>
          </cell>
        </row>
        <row r="4648">
          <cell r="AB4648">
            <v>500</v>
          </cell>
          <cell r="AD4648" t="str">
            <v>Final</v>
          </cell>
        </row>
        <row r="4649">
          <cell r="AB4649">
            <v>1855</v>
          </cell>
          <cell r="AD4649" t="str">
            <v>Final</v>
          </cell>
        </row>
        <row r="4650">
          <cell r="AB4650">
            <v>191.89</v>
          </cell>
          <cell r="AD4650" t="str">
            <v>Final</v>
          </cell>
        </row>
        <row r="4651">
          <cell r="AB4651">
            <v>6500</v>
          </cell>
          <cell r="AD4651" t="str">
            <v>Final</v>
          </cell>
        </row>
        <row r="4652">
          <cell r="AB4652">
            <v>31.76</v>
          </cell>
          <cell r="AD4652" t="str">
            <v>Final</v>
          </cell>
        </row>
        <row r="4653">
          <cell r="AB4653">
            <v>741</v>
          </cell>
          <cell r="AD4653" t="str">
            <v>Final</v>
          </cell>
        </row>
        <row r="4654">
          <cell r="AB4654">
            <v>102</v>
          </cell>
          <cell r="AD4654" t="str">
            <v>Final</v>
          </cell>
        </row>
        <row r="4655">
          <cell r="AB4655">
            <v>1000</v>
          </cell>
          <cell r="AD4655" t="str">
            <v>Final</v>
          </cell>
        </row>
        <row r="4656">
          <cell r="AB4656">
            <v>42</v>
          </cell>
          <cell r="AD4656" t="str">
            <v>Final</v>
          </cell>
        </row>
        <row r="4657">
          <cell r="AB4657">
            <v>283</v>
          </cell>
          <cell r="AD4657" t="str">
            <v>Final</v>
          </cell>
        </row>
        <row r="4658">
          <cell r="AB4658">
            <v>64</v>
          </cell>
          <cell r="AD4658" t="str">
            <v>Final</v>
          </cell>
        </row>
        <row r="4659">
          <cell r="AB4659">
            <v>861</v>
          </cell>
          <cell r="AD4659" t="str">
            <v>Final</v>
          </cell>
        </row>
        <row r="4660">
          <cell r="AB4660">
            <v>320</v>
          </cell>
          <cell r="AD4660" t="str">
            <v>Final</v>
          </cell>
        </row>
        <row r="4661">
          <cell r="AB4661">
            <v>2975</v>
          </cell>
          <cell r="AD4661" t="str">
            <v>Final</v>
          </cell>
        </row>
        <row r="4662">
          <cell r="AB4662">
            <v>500</v>
          </cell>
          <cell r="AD4662" t="str">
            <v>Final</v>
          </cell>
        </row>
        <row r="4663">
          <cell r="AB4663">
            <v>700</v>
          </cell>
          <cell r="AD4663" t="str">
            <v>Final</v>
          </cell>
        </row>
        <row r="4664">
          <cell r="AB4664">
            <v>18000</v>
          </cell>
          <cell r="AD4664" t="str">
            <v>Final</v>
          </cell>
        </row>
        <row r="4665">
          <cell r="AB4665">
            <v>315</v>
          </cell>
          <cell r="AD4665" t="str">
            <v>Final</v>
          </cell>
        </row>
        <row r="4666">
          <cell r="AB4666">
            <v>928</v>
          </cell>
          <cell r="AD4666" t="str">
            <v>Final</v>
          </cell>
        </row>
        <row r="4667">
          <cell r="AB4667">
            <v>4389</v>
          </cell>
          <cell r="AD4667" t="str">
            <v>Final</v>
          </cell>
        </row>
        <row r="4668">
          <cell r="AB4668">
            <v>1120</v>
          </cell>
          <cell r="AD4668" t="str">
            <v>Final</v>
          </cell>
        </row>
        <row r="4669">
          <cell r="AB4669">
            <v>1450</v>
          </cell>
          <cell r="AD4669" t="str">
            <v>Final</v>
          </cell>
        </row>
        <row r="4670">
          <cell r="AB4670">
            <v>2336</v>
          </cell>
          <cell r="AD4670" t="str">
            <v>Final</v>
          </cell>
        </row>
        <row r="4671">
          <cell r="AB4671">
            <v>264</v>
          </cell>
          <cell r="AD4671" t="str">
            <v>Final</v>
          </cell>
        </row>
        <row r="4672">
          <cell r="AB4672">
            <v>5227</v>
          </cell>
          <cell r="AD4672" t="str">
            <v>Final</v>
          </cell>
        </row>
        <row r="4673">
          <cell r="AB4673">
            <v>20</v>
          </cell>
          <cell r="AD4673" t="str">
            <v>Final</v>
          </cell>
        </row>
        <row r="4674">
          <cell r="AB4674">
            <v>31450</v>
          </cell>
          <cell r="AD4674" t="str">
            <v>Final</v>
          </cell>
        </row>
        <row r="4675">
          <cell r="AB4675">
            <v>12800</v>
          </cell>
          <cell r="AD4675" t="str">
            <v>Final</v>
          </cell>
        </row>
        <row r="4676">
          <cell r="AB4676">
            <v>4500</v>
          </cell>
          <cell r="AD4676" t="str">
            <v>Final</v>
          </cell>
        </row>
        <row r="4677">
          <cell r="AB4677">
            <v>285</v>
          </cell>
          <cell r="AD4677" t="str">
            <v>Final</v>
          </cell>
        </row>
        <row r="4678">
          <cell r="AB4678">
            <v>5400</v>
          </cell>
          <cell r="AD4678" t="str">
            <v>Final</v>
          </cell>
        </row>
        <row r="4679">
          <cell r="AB4679">
            <v>363</v>
          </cell>
          <cell r="AD4679" t="str">
            <v>Final</v>
          </cell>
        </row>
        <row r="4680">
          <cell r="AB4680">
            <v>784</v>
          </cell>
          <cell r="AD4680" t="str">
            <v>Final</v>
          </cell>
        </row>
        <row r="4681">
          <cell r="AB4681">
            <v>752</v>
          </cell>
          <cell r="AD4681" t="str">
            <v>Final</v>
          </cell>
        </row>
        <row r="4682">
          <cell r="AB4682">
            <v>1200</v>
          </cell>
          <cell r="AD4682" t="str">
            <v>Final</v>
          </cell>
        </row>
        <row r="4683">
          <cell r="AB4683">
            <v>1218</v>
          </cell>
          <cell r="AD4683" t="str">
            <v>Final</v>
          </cell>
        </row>
        <row r="4684">
          <cell r="AB4684">
            <v>116</v>
          </cell>
          <cell r="AD4684" t="str">
            <v>Final</v>
          </cell>
        </row>
        <row r="4685">
          <cell r="AB4685">
            <v>318</v>
          </cell>
          <cell r="AD4685" t="str">
            <v>Final</v>
          </cell>
        </row>
        <row r="4686">
          <cell r="AB4686">
            <v>15</v>
          </cell>
          <cell r="AD4686" t="str">
            <v>Final</v>
          </cell>
        </row>
        <row r="4687">
          <cell r="AB4687">
            <v>167</v>
          </cell>
          <cell r="AD4687" t="str">
            <v>Final</v>
          </cell>
        </row>
        <row r="4688">
          <cell r="AB4688">
            <v>129</v>
          </cell>
          <cell r="AD4688" t="str">
            <v>Final</v>
          </cell>
        </row>
        <row r="4689">
          <cell r="AB4689">
            <v>950</v>
          </cell>
          <cell r="AD4689" t="str">
            <v>Final</v>
          </cell>
        </row>
        <row r="4690">
          <cell r="AB4690">
            <v>20</v>
          </cell>
          <cell r="AD4690" t="str">
            <v>Final</v>
          </cell>
        </row>
        <row r="4691">
          <cell r="AB4691">
            <v>3313</v>
          </cell>
          <cell r="AD4691" t="str">
            <v>Final</v>
          </cell>
        </row>
        <row r="4692">
          <cell r="AB4692">
            <v>733</v>
          </cell>
          <cell r="AD4692" t="str">
            <v>Final</v>
          </cell>
        </row>
        <row r="4693">
          <cell r="AB4693">
            <v>500</v>
          </cell>
          <cell r="AD4693" t="str">
            <v>Final</v>
          </cell>
        </row>
        <row r="4694">
          <cell r="AB4694">
            <v>45505</v>
          </cell>
          <cell r="AD4694" t="str">
            <v>Final</v>
          </cell>
        </row>
        <row r="4695">
          <cell r="AB4695">
            <v>150</v>
          </cell>
          <cell r="AD4695" t="str">
            <v>Final</v>
          </cell>
        </row>
        <row r="4696">
          <cell r="AB4696">
            <v>5425</v>
          </cell>
          <cell r="AD4696" t="str">
            <v>Final</v>
          </cell>
        </row>
        <row r="4697">
          <cell r="AB4697">
            <v>610</v>
          </cell>
          <cell r="AD4697" t="str">
            <v>Final</v>
          </cell>
        </row>
        <row r="4698">
          <cell r="AB4698">
            <v>200</v>
          </cell>
          <cell r="AD4698" t="str">
            <v>Final</v>
          </cell>
        </row>
        <row r="4699">
          <cell r="AB4699">
            <v>100</v>
          </cell>
          <cell r="AD4699" t="str">
            <v>Final</v>
          </cell>
        </row>
        <row r="4700">
          <cell r="AB4700">
            <v>50</v>
          </cell>
          <cell r="AD4700" t="str">
            <v>Final</v>
          </cell>
        </row>
        <row r="4701">
          <cell r="AB4701">
            <v>200</v>
          </cell>
          <cell r="AD4701" t="str">
            <v>Final</v>
          </cell>
        </row>
        <row r="4702">
          <cell r="AB4702">
            <v>4044</v>
          </cell>
          <cell r="AD4702" t="str">
            <v>Final</v>
          </cell>
        </row>
        <row r="4703">
          <cell r="AB4703">
            <v>8031</v>
          </cell>
          <cell r="AD4703" t="str">
            <v>Final</v>
          </cell>
        </row>
        <row r="4704">
          <cell r="AB4704">
            <v>24386</v>
          </cell>
          <cell r="AD4704" t="str">
            <v>Final</v>
          </cell>
        </row>
        <row r="4705">
          <cell r="AB4705">
            <v>304832</v>
          </cell>
          <cell r="AD4705" t="str">
            <v>Final</v>
          </cell>
        </row>
        <row r="4706">
          <cell r="AB4706">
            <v>29307</v>
          </cell>
          <cell r="AD4706" t="str">
            <v>Final</v>
          </cell>
        </row>
        <row r="4707">
          <cell r="AB4707">
            <v>50</v>
          </cell>
          <cell r="AD4707" t="str">
            <v>Final</v>
          </cell>
        </row>
        <row r="4708">
          <cell r="AB4708">
            <v>725</v>
          </cell>
          <cell r="AD4708" t="str">
            <v>Final</v>
          </cell>
        </row>
        <row r="4709">
          <cell r="AB4709">
            <v>200</v>
          </cell>
          <cell r="AD4709" t="str">
            <v>Final</v>
          </cell>
        </row>
        <row r="4710">
          <cell r="AB4710">
            <v>200</v>
          </cell>
          <cell r="AD4710" t="str">
            <v>Final</v>
          </cell>
        </row>
        <row r="4711">
          <cell r="AB4711">
            <v>20159.05</v>
          </cell>
          <cell r="AD4711" t="str">
            <v>Final</v>
          </cell>
        </row>
        <row r="4712">
          <cell r="AB4712">
            <v>617</v>
          </cell>
          <cell r="AD4712" t="str">
            <v>Final</v>
          </cell>
        </row>
        <row r="4713">
          <cell r="AB4713">
            <v>34880</v>
          </cell>
          <cell r="AD4713" t="str">
            <v>Final</v>
          </cell>
        </row>
        <row r="4714">
          <cell r="AB4714">
            <v>75870</v>
          </cell>
          <cell r="AD4714" t="str">
            <v>Final</v>
          </cell>
        </row>
        <row r="4715">
          <cell r="AB4715">
            <v>622</v>
          </cell>
          <cell r="AD4715" t="str">
            <v>Final</v>
          </cell>
        </row>
        <row r="4716">
          <cell r="AB4716">
            <v>1141</v>
          </cell>
          <cell r="AD4716" t="str">
            <v>Final</v>
          </cell>
        </row>
        <row r="4717">
          <cell r="AB4717">
            <v>3190</v>
          </cell>
          <cell r="AD4717" t="str">
            <v>Final</v>
          </cell>
        </row>
        <row r="4718">
          <cell r="AB4718">
            <v>1728</v>
          </cell>
          <cell r="AD4718" t="str">
            <v>Final</v>
          </cell>
        </row>
        <row r="4719">
          <cell r="AB4719">
            <v>4400</v>
          </cell>
          <cell r="AD4719" t="str">
            <v>Final</v>
          </cell>
        </row>
        <row r="4720">
          <cell r="AB4720">
            <v>-166527</v>
          </cell>
          <cell r="AD4720" t="str">
            <v>Final</v>
          </cell>
        </row>
        <row r="4721">
          <cell r="AB4721">
            <v>14</v>
          </cell>
          <cell r="AD4721" t="str">
            <v>Final</v>
          </cell>
        </row>
        <row r="4722">
          <cell r="AB4722">
            <v>25</v>
          </cell>
          <cell r="AD4722" t="str">
            <v>Final</v>
          </cell>
        </row>
        <row r="4723">
          <cell r="AB4723">
            <v>3</v>
          </cell>
          <cell r="AD4723" t="str">
            <v>Final</v>
          </cell>
        </row>
        <row r="4724">
          <cell r="AB4724">
            <v>113</v>
          </cell>
          <cell r="AD4724" t="str">
            <v>Final</v>
          </cell>
        </row>
        <row r="4725">
          <cell r="AB4725">
            <v>36400</v>
          </cell>
          <cell r="AD4725" t="str">
            <v>Final</v>
          </cell>
        </row>
        <row r="4726">
          <cell r="AB4726">
            <v>1600</v>
          </cell>
          <cell r="AD4726" t="str">
            <v>Final</v>
          </cell>
        </row>
        <row r="4727">
          <cell r="AB4727">
            <v>1004</v>
          </cell>
          <cell r="AD4727" t="str">
            <v>Final</v>
          </cell>
        </row>
        <row r="4728">
          <cell r="AB4728">
            <v>3076</v>
          </cell>
          <cell r="AD4728" t="str">
            <v>Final</v>
          </cell>
        </row>
        <row r="4729">
          <cell r="AB4729">
            <v>414</v>
          </cell>
          <cell r="AD4729" t="str">
            <v>Final</v>
          </cell>
        </row>
        <row r="4730">
          <cell r="AB4730">
            <v>630</v>
          </cell>
          <cell r="AD4730" t="str">
            <v>Final</v>
          </cell>
        </row>
        <row r="4731">
          <cell r="AB4731">
            <v>5000</v>
          </cell>
          <cell r="AD4731" t="str">
            <v>Final</v>
          </cell>
        </row>
        <row r="4732">
          <cell r="AB4732">
            <v>500</v>
          </cell>
          <cell r="AD4732" t="str">
            <v>Final</v>
          </cell>
        </row>
        <row r="4733">
          <cell r="AB4733">
            <v>1195</v>
          </cell>
          <cell r="AD4733" t="str">
            <v>Final</v>
          </cell>
        </row>
        <row r="4734">
          <cell r="AB4734">
            <v>37</v>
          </cell>
          <cell r="AD4734" t="str">
            <v>Final</v>
          </cell>
        </row>
        <row r="4735">
          <cell r="AB4735">
            <v>7296</v>
          </cell>
          <cell r="AD4735" t="str">
            <v>Final</v>
          </cell>
        </row>
        <row r="4736">
          <cell r="AB4736">
            <v>335</v>
          </cell>
          <cell r="AD4736" t="str">
            <v>Final</v>
          </cell>
        </row>
        <row r="4737">
          <cell r="AB4737">
            <v>9842</v>
          </cell>
          <cell r="AD4737" t="str">
            <v>Final</v>
          </cell>
        </row>
        <row r="4738">
          <cell r="AB4738">
            <v>-190</v>
          </cell>
          <cell r="AD4738" t="str">
            <v>Final</v>
          </cell>
        </row>
        <row r="4739">
          <cell r="AB4739">
            <v>150000</v>
          </cell>
          <cell r="AD4739" t="str">
            <v>Final</v>
          </cell>
        </row>
        <row r="4740">
          <cell r="AB4740">
            <v>1360</v>
          </cell>
          <cell r="AD4740" t="str">
            <v>Final</v>
          </cell>
        </row>
        <row r="4741">
          <cell r="AB4741">
            <v>40</v>
          </cell>
          <cell r="AD4741" t="str">
            <v>Final</v>
          </cell>
        </row>
        <row r="4742">
          <cell r="AB4742">
            <v>25</v>
          </cell>
          <cell r="AD4742" t="str">
            <v>Final</v>
          </cell>
        </row>
        <row r="4743">
          <cell r="AB4743">
            <v>485</v>
          </cell>
          <cell r="AD4743" t="str">
            <v>Final</v>
          </cell>
        </row>
        <row r="4744">
          <cell r="AB4744">
            <v>311</v>
          </cell>
          <cell r="AD4744" t="str">
            <v>Final</v>
          </cell>
        </row>
        <row r="4745">
          <cell r="AB4745">
            <v>100</v>
          </cell>
          <cell r="AD4745" t="str">
            <v>Final</v>
          </cell>
        </row>
        <row r="4746">
          <cell r="AB4746">
            <v>379</v>
          </cell>
          <cell r="AD4746" t="str">
            <v>Final</v>
          </cell>
        </row>
        <row r="4747">
          <cell r="AB4747">
            <v>198</v>
          </cell>
          <cell r="AD4747" t="str">
            <v>Final</v>
          </cell>
        </row>
        <row r="4748">
          <cell r="AB4748">
            <v>528</v>
          </cell>
          <cell r="AD4748" t="str">
            <v>Final</v>
          </cell>
        </row>
        <row r="4749">
          <cell r="AB4749">
            <v>45.5</v>
          </cell>
          <cell r="AD4749" t="str">
            <v>Final</v>
          </cell>
        </row>
        <row r="4750">
          <cell r="AB4750">
            <v>24</v>
          </cell>
          <cell r="AD4750" t="str">
            <v>Final</v>
          </cell>
        </row>
        <row r="4751">
          <cell r="AB4751">
            <v>906</v>
          </cell>
          <cell r="AD4751" t="str">
            <v>Final</v>
          </cell>
        </row>
        <row r="4752">
          <cell r="AB4752">
            <v>274</v>
          </cell>
          <cell r="AD4752" t="str">
            <v>Final</v>
          </cell>
        </row>
        <row r="4753">
          <cell r="AB4753">
            <v>5350</v>
          </cell>
          <cell r="AD4753" t="str">
            <v>Final</v>
          </cell>
        </row>
        <row r="4754">
          <cell r="AB4754">
            <v>94</v>
          </cell>
          <cell r="AD4754" t="str">
            <v>Final</v>
          </cell>
        </row>
        <row r="4755">
          <cell r="AB4755">
            <v>17932</v>
          </cell>
          <cell r="AD4755" t="str">
            <v>Final</v>
          </cell>
        </row>
        <row r="4756">
          <cell r="AB4756">
            <v>1200</v>
          </cell>
          <cell r="AD4756" t="str">
            <v>Final</v>
          </cell>
        </row>
        <row r="4757">
          <cell r="AB4757">
            <v>265</v>
          </cell>
          <cell r="AD4757" t="str">
            <v>Final</v>
          </cell>
        </row>
        <row r="4758">
          <cell r="AB4758">
            <v>600</v>
          </cell>
          <cell r="AD4758" t="str">
            <v>Final</v>
          </cell>
        </row>
        <row r="4759">
          <cell r="AB4759">
            <v>1500</v>
          </cell>
          <cell r="AD4759" t="str">
            <v>Final</v>
          </cell>
        </row>
        <row r="4760">
          <cell r="AB4760">
            <v>400</v>
          </cell>
          <cell r="AD4760" t="str">
            <v>Final</v>
          </cell>
        </row>
        <row r="4761">
          <cell r="AB4761">
            <v>2803</v>
          </cell>
          <cell r="AD4761" t="str">
            <v>Final</v>
          </cell>
        </row>
        <row r="4762">
          <cell r="AB4762">
            <v>395</v>
          </cell>
          <cell r="AD4762" t="str">
            <v>Final</v>
          </cell>
        </row>
        <row r="4763">
          <cell r="AB4763">
            <v>2379.52</v>
          </cell>
          <cell r="AD4763" t="str">
            <v>Final</v>
          </cell>
        </row>
        <row r="4764">
          <cell r="AB4764">
            <v>26700</v>
          </cell>
          <cell r="AD4764" t="str">
            <v>Final</v>
          </cell>
        </row>
        <row r="4765">
          <cell r="AB4765">
            <v>6217</v>
          </cell>
          <cell r="AD4765" t="str">
            <v>Final</v>
          </cell>
        </row>
        <row r="4766">
          <cell r="AB4766">
            <v>37679</v>
          </cell>
          <cell r="AD4766" t="str">
            <v>Final</v>
          </cell>
        </row>
        <row r="4767">
          <cell r="AB4767">
            <v>3705</v>
          </cell>
          <cell r="AD4767" t="str">
            <v>Final</v>
          </cell>
        </row>
        <row r="4768">
          <cell r="AB4768">
            <v>19539</v>
          </cell>
          <cell r="AD4768" t="str">
            <v>Final</v>
          </cell>
        </row>
        <row r="4769">
          <cell r="AB4769">
            <v>1068</v>
          </cell>
          <cell r="AD4769" t="str">
            <v>Final</v>
          </cell>
        </row>
        <row r="4770">
          <cell r="AB4770">
            <v>5974</v>
          </cell>
          <cell r="AD4770" t="str">
            <v>Final</v>
          </cell>
        </row>
        <row r="4771">
          <cell r="AB4771">
            <v>500</v>
          </cell>
          <cell r="AD4771" t="str">
            <v>Final</v>
          </cell>
        </row>
        <row r="4772">
          <cell r="AB4772">
            <v>-2250</v>
          </cell>
          <cell r="AD4772" t="str">
            <v>Final</v>
          </cell>
        </row>
        <row r="4773">
          <cell r="AB4773">
            <v>150</v>
          </cell>
          <cell r="AD4773" t="str">
            <v>Final</v>
          </cell>
        </row>
        <row r="4774">
          <cell r="AB4774">
            <v>6498</v>
          </cell>
          <cell r="AD4774" t="str">
            <v>Final</v>
          </cell>
        </row>
        <row r="4775">
          <cell r="AB4775">
            <v>11426.09</v>
          </cell>
          <cell r="AD4775" t="str">
            <v>Final</v>
          </cell>
        </row>
        <row r="4776">
          <cell r="AB4776">
            <v>96.76</v>
          </cell>
          <cell r="AD4776" t="str">
            <v>Final</v>
          </cell>
        </row>
        <row r="4777">
          <cell r="AB4777">
            <v>646</v>
          </cell>
          <cell r="AD4777" t="str">
            <v>Final</v>
          </cell>
        </row>
        <row r="4778">
          <cell r="AB4778">
            <v>5500</v>
          </cell>
          <cell r="AD4778" t="str">
            <v>Final</v>
          </cell>
        </row>
        <row r="4779">
          <cell r="AB4779">
            <v>5525</v>
          </cell>
          <cell r="AD4779" t="str">
            <v>Final</v>
          </cell>
        </row>
        <row r="4780">
          <cell r="AB4780">
            <v>13926</v>
          </cell>
          <cell r="AD4780" t="str">
            <v>Final</v>
          </cell>
        </row>
        <row r="4781">
          <cell r="AB4781">
            <v>3219</v>
          </cell>
          <cell r="AD4781" t="str">
            <v>Final</v>
          </cell>
        </row>
        <row r="4782">
          <cell r="AB4782">
            <v>480</v>
          </cell>
          <cell r="AD4782" t="str">
            <v>Final</v>
          </cell>
        </row>
        <row r="4783">
          <cell r="AB4783">
            <v>376</v>
          </cell>
          <cell r="AD4783" t="str">
            <v>Final</v>
          </cell>
        </row>
        <row r="4784">
          <cell r="AB4784">
            <v>589</v>
          </cell>
          <cell r="AD4784" t="str">
            <v>Final</v>
          </cell>
        </row>
        <row r="4785">
          <cell r="AB4785">
            <v>2347</v>
          </cell>
          <cell r="AD4785" t="str">
            <v>Final</v>
          </cell>
        </row>
        <row r="4786">
          <cell r="AB4786">
            <v>99</v>
          </cell>
          <cell r="AD4786" t="str">
            <v>Final</v>
          </cell>
        </row>
        <row r="4787">
          <cell r="AB4787">
            <v>93</v>
          </cell>
          <cell r="AD4787" t="str">
            <v>Final</v>
          </cell>
        </row>
        <row r="4788">
          <cell r="AB4788">
            <v>18</v>
          </cell>
          <cell r="AD4788" t="str">
            <v>Final</v>
          </cell>
        </row>
        <row r="4789">
          <cell r="AB4789">
            <v>20</v>
          </cell>
          <cell r="AD4789" t="str">
            <v>Final</v>
          </cell>
        </row>
        <row r="4790">
          <cell r="AB4790">
            <v>75</v>
          </cell>
          <cell r="AD4790" t="str">
            <v>Final</v>
          </cell>
        </row>
        <row r="4791">
          <cell r="AB4791">
            <v>50</v>
          </cell>
          <cell r="AD4791" t="str">
            <v>Final</v>
          </cell>
        </row>
        <row r="4792">
          <cell r="AB4792">
            <v>161</v>
          </cell>
          <cell r="AD4792" t="str">
            <v>Final</v>
          </cell>
        </row>
        <row r="4793">
          <cell r="AB4793">
            <v>80</v>
          </cell>
          <cell r="AD4793" t="str">
            <v>Final</v>
          </cell>
        </row>
        <row r="4794">
          <cell r="AB4794">
            <v>876</v>
          </cell>
          <cell r="AD4794" t="str">
            <v>Final</v>
          </cell>
        </row>
        <row r="4795">
          <cell r="AB4795">
            <v>840</v>
          </cell>
          <cell r="AD4795" t="str">
            <v>Final</v>
          </cell>
        </row>
        <row r="4796">
          <cell r="AB4796">
            <v>317</v>
          </cell>
          <cell r="AD4796" t="str">
            <v>Final</v>
          </cell>
        </row>
        <row r="4797">
          <cell r="AB4797">
            <v>50</v>
          </cell>
          <cell r="AD4797" t="str">
            <v>Final</v>
          </cell>
        </row>
        <row r="4798">
          <cell r="AB4798">
            <v>1561</v>
          </cell>
          <cell r="AD4798" t="str">
            <v>Final</v>
          </cell>
        </row>
        <row r="4799">
          <cell r="AB4799">
            <v>1624</v>
          </cell>
          <cell r="AD4799" t="str">
            <v>Final</v>
          </cell>
        </row>
        <row r="4800">
          <cell r="AB4800">
            <v>104</v>
          </cell>
          <cell r="AD4800" t="str">
            <v>Final</v>
          </cell>
        </row>
        <row r="4801">
          <cell r="AB4801">
            <v>912</v>
          </cell>
          <cell r="AD4801" t="str">
            <v>Final</v>
          </cell>
        </row>
        <row r="4802">
          <cell r="AB4802">
            <v>472</v>
          </cell>
          <cell r="AD4802" t="str">
            <v>Final</v>
          </cell>
        </row>
        <row r="4803">
          <cell r="AB4803">
            <v>295</v>
          </cell>
          <cell r="AD4803" t="str">
            <v>Final</v>
          </cell>
        </row>
        <row r="4804">
          <cell r="AB4804">
            <v>337</v>
          </cell>
          <cell r="AD4804" t="str">
            <v>Final</v>
          </cell>
        </row>
        <row r="4805">
          <cell r="AB4805">
            <v>554</v>
          </cell>
          <cell r="AD4805" t="str">
            <v>Final</v>
          </cell>
        </row>
        <row r="4806">
          <cell r="AB4806">
            <v>250</v>
          </cell>
          <cell r="AD4806" t="str">
            <v>Final</v>
          </cell>
        </row>
        <row r="4807">
          <cell r="AB4807">
            <v>73</v>
          </cell>
          <cell r="AD4807" t="str">
            <v>Final</v>
          </cell>
        </row>
        <row r="4808">
          <cell r="AB4808">
            <v>593</v>
          </cell>
          <cell r="AD4808" t="str">
            <v>Final</v>
          </cell>
        </row>
        <row r="4809">
          <cell r="AB4809">
            <v>22</v>
          </cell>
          <cell r="AD4809" t="str">
            <v>Final</v>
          </cell>
        </row>
        <row r="4810">
          <cell r="AB4810">
            <v>151</v>
          </cell>
          <cell r="AD4810" t="str">
            <v>Final</v>
          </cell>
        </row>
        <row r="4811">
          <cell r="AB4811">
            <v>320</v>
          </cell>
          <cell r="AD4811" t="str">
            <v>Final</v>
          </cell>
        </row>
        <row r="4812">
          <cell r="AB4812">
            <v>110</v>
          </cell>
          <cell r="AD4812" t="str">
            <v>Final</v>
          </cell>
        </row>
        <row r="4813">
          <cell r="AB4813">
            <v>332</v>
          </cell>
          <cell r="AD4813" t="str">
            <v>Final</v>
          </cell>
        </row>
        <row r="4814">
          <cell r="AB4814">
            <v>1250</v>
          </cell>
          <cell r="AD4814" t="str">
            <v>Final</v>
          </cell>
        </row>
        <row r="4815">
          <cell r="AB4815">
            <v>1050</v>
          </cell>
          <cell r="AD4815" t="str">
            <v>Final</v>
          </cell>
        </row>
        <row r="4816">
          <cell r="AB4816">
            <v>9600</v>
          </cell>
          <cell r="AD4816" t="str">
            <v>Final</v>
          </cell>
        </row>
        <row r="4817">
          <cell r="AB4817">
            <v>1662</v>
          </cell>
          <cell r="AD4817" t="str">
            <v>Final</v>
          </cell>
        </row>
        <row r="4818">
          <cell r="AB4818">
            <v>2638</v>
          </cell>
          <cell r="AD4818" t="str">
            <v>Final</v>
          </cell>
        </row>
        <row r="4819">
          <cell r="AB4819">
            <v>515</v>
          </cell>
          <cell r="AD4819" t="str">
            <v>Final</v>
          </cell>
        </row>
        <row r="4820">
          <cell r="AB4820">
            <v>2700</v>
          </cell>
          <cell r="AD4820" t="str">
            <v>Final</v>
          </cell>
        </row>
        <row r="4821">
          <cell r="AB4821">
            <v>2025</v>
          </cell>
          <cell r="AD4821" t="str">
            <v>Final</v>
          </cell>
        </row>
        <row r="4822">
          <cell r="AB4822">
            <v>215</v>
          </cell>
          <cell r="AD4822" t="str">
            <v>Final</v>
          </cell>
        </row>
        <row r="4823">
          <cell r="AB4823">
            <v>353</v>
          </cell>
          <cell r="AD4823" t="str">
            <v>Final</v>
          </cell>
        </row>
        <row r="4824">
          <cell r="AB4824">
            <v>2800</v>
          </cell>
          <cell r="AD4824" t="str">
            <v>Final</v>
          </cell>
        </row>
        <row r="4825">
          <cell r="AB4825">
            <v>1375</v>
          </cell>
          <cell r="AD4825" t="str">
            <v>Final</v>
          </cell>
        </row>
        <row r="4826">
          <cell r="AB4826">
            <v>131821</v>
          </cell>
          <cell r="AD4826" t="str">
            <v>Final</v>
          </cell>
        </row>
        <row r="4827">
          <cell r="AB4827">
            <v>65477</v>
          </cell>
          <cell r="AD4827" t="str">
            <v>Final</v>
          </cell>
        </row>
        <row r="4828">
          <cell r="AB4828">
            <v>5000</v>
          </cell>
          <cell r="AD4828" t="str">
            <v>Final</v>
          </cell>
        </row>
        <row r="4829">
          <cell r="AB4829">
            <v>154576</v>
          </cell>
          <cell r="AD4829" t="str">
            <v>Final</v>
          </cell>
        </row>
        <row r="4830">
          <cell r="AB4830">
            <v>4314</v>
          </cell>
          <cell r="AD4830" t="str">
            <v>Final</v>
          </cell>
        </row>
        <row r="4831">
          <cell r="AB4831">
            <v>559</v>
          </cell>
          <cell r="AD4831" t="str">
            <v>Final</v>
          </cell>
        </row>
        <row r="4832">
          <cell r="AB4832">
            <v>3975</v>
          </cell>
          <cell r="AD4832" t="str">
            <v>Final</v>
          </cell>
        </row>
        <row r="4833">
          <cell r="AB4833">
            <v>266.60000000000002</v>
          </cell>
          <cell r="AD4833" t="str">
            <v>Final</v>
          </cell>
        </row>
        <row r="4834">
          <cell r="AB4834">
            <v>132</v>
          </cell>
          <cell r="AD4834" t="str">
            <v>Final</v>
          </cell>
        </row>
        <row r="4835">
          <cell r="AB4835">
            <v>4998</v>
          </cell>
          <cell r="AD4835" t="str">
            <v>Final</v>
          </cell>
        </row>
        <row r="4836">
          <cell r="AB4836">
            <v>616</v>
          </cell>
          <cell r="AD4836" t="str">
            <v>Final</v>
          </cell>
        </row>
        <row r="4837">
          <cell r="AB4837">
            <v>60</v>
          </cell>
          <cell r="AD4837" t="str">
            <v>Final</v>
          </cell>
        </row>
        <row r="4838">
          <cell r="AB4838">
            <v>577</v>
          </cell>
          <cell r="AD4838" t="str">
            <v>Final</v>
          </cell>
        </row>
        <row r="4839">
          <cell r="AB4839">
            <v>18160</v>
          </cell>
          <cell r="AD4839" t="str">
            <v>Final</v>
          </cell>
        </row>
        <row r="4840">
          <cell r="AB4840">
            <v>90</v>
          </cell>
          <cell r="AD4840" t="str">
            <v>Final</v>
          </cell>
        </row>
        <row r="4841">
          <cell r="AB4841">
            <v>18160</v>
          </cell>
          <cell r="AD4841" t="str">
            <v>Final</v>
          </cell>
        </row>
        <row r="4842">
          <cell r="AB4842">
            <v>2381</v>
          </cell>
          <cell r="AD4842" t="str">
            <v>Final</v>
          </cell>
        </row>
        <row r="4843">
          <cell r="AB4843">
            <v>1770</v>
          </cell>
          <cell r="AD4843" t="str">
            <v>Final</v>
          </cell>
        </row>
        <row r="4844">
          <cell r="AB4844">
            <v>550</v>
          </cell>
          <cell r="AD4844" t="str">
            <v>Final</v>
          </cell>
        </row>
        <row r="4845">
          <cell r="AB4845">
            <v>3200</v>
          </cell>
          <cell r="AD4845" t="str">
            <v>Final</v>
          </cell>
        </row>
        <row r="4846">
          <cell r="AB4846">
            <v>6650</v>
          </cell>
          <cell r="AD4846" t="str">
            <v>Final</v>
          </cell>
        </row>
        <row r="4847">
          <cell r="AB4847">
            <v>9925</v>
          </cell>
          <cell r="AD4847" t="str">
            <v>Final</v>
          </cell>
        </row>
        <row r="4848">
          <cell r="AB4848">
            <v>2563</v>
          </cell>
          <cell r="AD4848" t="str">
            <v>Final</v>
          </cell>
        </row>
        <row r="4849">
          <cell r="AB4849">
            <v>5200</v>
          </cell>
          <cell r="AD4849" t="str">
            <v>Final</v>
          </cell>
        </row>
        <row r="4850">
          <cell r="AB4850">
            <v>600</v>
          </cell>
          <cell r="AD4850" t="str">
            <v>Final</v>
          </cell>
        </row>
        <row r="4851">
          <cell r="AB4851">
            <v>13</v>
          </cell>
          <cell r="AD4851" t="str">
            <v>Final</v>
          </cell>
        </row>
        <row r="4852">
          <cell r="AB4852">
            <v>300</v>
          </cell>
          <cell r="AD4852" t="str">
            <v>Final</v>
          </cell>
        </row>
        <row r="4853">
          <cell r="AB4853">
            <v>373</v>
          </cell>
          <cell r="AD4853" t="str">
            <v>Final</v>
          </cell>
        </row>
        <row r="4854">
          <cell r="AB4854">
            <v>152</v>
          </cell>
          <cell r="AD4854" t="str">
            <v>Final</v>
          </cell>
        </row>
        <row r="4855">
          <cell r="AB4855">
            <v>1000</v>
          </cell>
          <cell r="AD4855" t="str">
            <v>Final</v>
          </cell>
        </row>
        <row r="4856">
          <cell r="AB4856">
            <v>1378</v>
          </cell>
          <cell r="AD4856" t="str">
            <v>Final</v>
          </cell>
        </row>
        <row r="4857">
          <cell r="AB4857">
            <v>65</v>
          </cell>
          <cell r="AD4857" t="str">
            <v>Final</v>
          </cell>
        </row>
        <row r="4858">
          <cell r="AB4858">
            <v>301</v>
          </cell>
          <cell r="AD4858" t="str">
            <v>Final</v>
          </cell>
        </row>
        <row r="4859">
          <cell r="AB4859">
            <v>900</v>
          </cell>
          <cell r="AD4859" t="str">
            <v>Final</v>
          </cell>
        </row>
        <row r="4860">
          <cell r="AB4860">
            <v>42</v>
          </cell>
          <cell r="AD4860" t="str">
            <v>Final</v>
          </cell>
        </row>
        <row r="4861">
          <cell r="AB4861">
            <v>124</v>
          </cell>
          <cell r="AD4861" t="str">
            <v>Final</v>
          </cell>
        </row>
        <row r="4862">
          <cell r="AB4862">
            <v>67</v>
          </cell>
          <cell r="AD4862" t="str">
            <v>Final</v>
          </cell>
        </row>
        <row r="4863">
          <cell r="AB4863">
            <v>519</v>
          </cell>
          <cell r="AD4863" t="str">
            <v>Final</v>
          </cell>
        </row>
        <row r="4864">
          <cell r="AB4864">
            <v>1129</v>
          </cell>
          <cell r="AD4864" t="str">
            <v>Final</v>
          </cell>
        </row>
        <row r="4865">
          <cell r="AB4865">
            <v>50</v>
          </cell>
          <cell r="AD4865" t="str">
            <v>Final</v>
          </cell>
        </row>
        <row r="4866">
          <cell r="AB4866">
            <v>167</v>
          </cell>
          <cell r="AD4866" t="str">
            <v>Final</v>
          </cell>
        </row>
        <row r="4867">
          <cell r="AB4867">
            <v>9237</v>
          </cell>
          <cell r="AD4867" t="str">
            <v>Final</v>
          </cell>
        </row>
        <row r="4868">
          <cell r="AB4868">
            <v>1090</v>
          </cell>
          <cell r="AD4868" t="str">
            <v>Final</v>
          </cell>
        </row>
        <row r="4869">
          <cell r="AB4869">
            <v>5500</v>
          </cell>
          <cell r="AD4869" t="str">
            <v>Final</v>
          </cell>
        </row>
        <row r="4870">
          <cell r="AB4870">
            <v>2100</v>
          </cell>
          <cell r="AD4870" t="str">
            <v>Final</v>
          </cell>
        </row>
        <row r="4871">
          <cell r="AB4871">
            <v>2695</v>
          </cell>
          <cell r="AD4871" t="str">
            <v>Final</v>
          </cell>
        </row>
        <row r="4872">
          <cell r="AB4872">
            <v>64.78</v>
          </cell>
          <cell r="AD4872" t="str">
            <v>Final</v>
          </cell>
        </row>
        <row r="4873">
          <cell r="AB4873">
            <v>184.79</v>
          </cell>
          <cell r="AD4873" t="str">
            <v>Final</v>
          </cell>
        </row>
        <row r="4874">
          <cell r="AB4874">
            <v>325</v>
          </cell>
          <cell r="AD4874" t="str">
            <v>Final</v>
          </cell>
        </row>
        <row r="4875">
          <cell r="AB4875">
            <v>6999</v>
          </cell>
          <cell r="AD4875" t="str">
            <v>Final</v>
          </cell>
        </row>
        <row r="4876">
          <cell r="AB4876">
            <v>881.07</v>
          </cell>
          <cell r="AD4876" t="str">
            <v>Final</v>
          </cell>
        </row>
        <row r="4877">
          <cell r="AB4877">
            <v>600</v>
          </cell>
          <cell r="AD4877" t="str">
            <v>Final</v>
          </cell>
        </row>
        <row r="4878">
          <cell r="AB4878">
            <v>7203</v>
          </cell>
          <cell r="AD4878" t="str">
            <v>Final</v>
          </cell>
        </row>
        <row r="4879">
          <cell r="AB4879">
            <v>303.42</v>
          </cell>
          <cell r="AD4879" t="str">
            <v>Final</v>
          </cell>
        </row>
        <row r="4880">
          <cell r="AB4880">
            <v>516</v>
          </cell>
          <cell r="AD4880" t="str">
            <v>Final</v>
          </cell>
        </row>
        <row r="4881">
          <cell r="AB4881">
            <v>3984</v>
          </cell>
          <cell r="AD4881" t="str">
            <v>Final</v>
          </cell>
        </row>
        <row r="4882">
          <cell r="AB4882">
            <v>43749</v>
          </cell>
          <cell r="AD4882" t="str">
            <v>Final</v>
          </cell>
        </row>
        <row r="4883">
          <cell r="AB4883">
            <v>-7500</v>
          </cell>
          <cell r="AD4883" t="str">
            <v>Final</v>
          </cell>
        </row>
        <row r="4884">
          <cell r="AB4884">
            <v>5089</v>
          </cell>
          <cell r="AD4884" t="str">
            <v>Final</v>
          </cell>
        </row>
        <row r="4885">
          <cell r="AB4885">
            <v>326</v>
          </cell>
          <cell r="AD4885" t="str">
            <v>Final</v>
          </cell>
        </row>
        <row r="4886">
          <cell r="AB4886">
            <v>154482</v>
          </cell>
          <cell r="AD4886" t="str">
            <v>Final</v>
          </cell>
        </row>
        <row r="4887">
          <cell r="AB4887">
            <v>174</v>
          </cell>
          <cell r="AD4887" t="str">
            <v>Final</v>
          </cell>
        </row>
        <row r="4888">
          <cell r="AB4888">
            <v>19</v>
          </cell>
          <cell r="AD4888" t="str">
            <v>Final</v>
          </cell>
        </row>
        <row r="4889">
          <cell r="AB4889">
            <v>31</v>
          </cell>
          <cell r="AD4889" t="str">
            <v>Final</v>
          </cell>
        </row>
        <row r="4890">
          <cell r="AB4890">
            <v>8</v>
          </cell>
          <cell r="AD4890" t="str">
            <v>Final</v>
          </cell>
        </row>
        <row r="4891">
          <cell r="AB4891">
            <v>260</v>
          </cell>
          <cell r="AD4891" t="str">
            <v>Final</v>
          </cell>
        </row>
        <row r="4892">
          <cell r="AB4892">
            <v>150</v>
          </cell>
          <cell r="AD4892" t="str">
            <v>Final</v>
          </cell>
        </row>
        <row r="4893">
          <cell r="AB4893">
            <v>375</v>
          </cell>
          <cell r="AD4893" t="str">
            <v>Final</v>
          </cell>
        </row>
        <row r="4894">
          <cell r="AB4894">
            <v>200</v>
          </cell>
          <cell r="AD4894" t="str">
            <v>Final</v>
          </cell>
        </row>
        <row r="4895">
          <cell r="AB4895">
            <v>700</v>
          </cell>
          <cell r="AD4895" t="str">
            <v>Final</v>
          </cell>
        </row>
        <row r="4896">
          <cell r="AB4896">
            <v>5550</v>
          </cell>
          <cell r="AD4896" t="str">
            <v>Final</v>
          </cell>
        </row>
        <row r="4897">
          <cell r="AB4897">
            <v>1255</v>
          </cell>
          <cell r="AD4897" t="str">
            <v>Final</v>
          </cell>
        </row>
        <row r="4898">
          <cell r="AB4898">
            <v>148</v>
          </cell>
          <cell r="AD4898" t="str">
            <v>Final</v>
          </cell>
        </row>
        <row r="4899">
          <cell r="AB4899">
            <v>3</v>
          </cell>
          <cell r="AD4899" t="str">
            <v>Final</v>
          </cell>
        </row>
        <row r="4900">
          <cell r="AB4900">
            <v>500</v>
          </cell>
          <cell r="AD4900" t="str">
            <v>Final</v>
          </cell>
        </row>
        <row r="4901">
          <cell r="AB4901">
            <v>100</v>
          </cell>
          <cell r="AD4901" t="str">
            <v>Final</v>
          </cell>
        </row>
        <row r="4902">
          <cell r="AB4902">
            <v>997</v>
          </cell>
          <cell r="AD4902" t="str">
            <v>Final</v>
          </cell>
        </row>
        <row r="4903">
          <cell r="AB4903">
            <v>1351</v>
          </cell>
          <cell r="AD4903" t="str">
            <v>Final</v>
          </cell>
        </row>
        <row r="4904">
          <cell r="AB4904">
            <v>93.5</v>
          </cell>
          <cell r="AD4904" t="str">
            <v>Final</v>
          </cell>
        </row>
        <row r="4905">
          <cell r="AB4905">
            <v>22</v>
          </cell>
          <cell r="AD4905" t="str">
            <v>Final</v>
          </cell>
        </row>
        <row r="4906">
          <cell r="AB4906">
            <v>50</v>
          </cell>
          <cell r="AD4906" t="str">
            <v>Final</v>
          </cell>
        </row>
        <row r="4907">
          <cell r="AB4907">
            <v>4045</v>
          </cell>
          <cell r="AD4907" t="str">
            <v>Final</v>
          </cell>
        </row>
        <row r="4908">
          <cell r="AB4908">
            <v>269</v>
          </cell>
          <cell r="AD4908" t="str">
            <v>Final</v>
          </cell>
        </row>
        <row r="4909">
          <cell r="AB4909">
            <v>37</v>
          </cell>
          <cell r="AD4909" t="str">
            <v>Final</v>
          </cell>
        </row>
        <row r="4910">
          <cell r="AB4910">
            <v>197</v>
          </cell>
          <cell r="AD4910" t="str">
            <v>Final</v>
          </cell>
        </row>
        <row r="4911">
          <cell r="AB4911">
            <v>613</v>
          </cell>
          <cell r="AD4911" t="str">
            <v>Final</v>
          </cell>
        </row>
        <row r="4912">
          <cell r="AB4912">
            <v>230</v>
          </cell>
          <cell r="AD4912" t="str">
            <v>Final</v>
          </cell>
        </row>
        <row r="4913">
          <cell r="AB4913">
            <v>365</v>
          </cell>
          <cell r="AD4913" t="str">
            <v>Final</v>
          </cell>
        </row>
        <row r="4914">
          <cell r="AB4914">
            <v>42</v>
          </cell>
          <cell r="AD4914" t="str">
            <v>Final</v>
          </cell>
        </row>
        <row r="4915">
          <cell r="AB4915">
            <v>239</v>
          </cell>
          <cell r="AD4915" t="str">
            <v>Final</v>
          </cell>
        </row>
        <row r="4916">
          <cell r="AB4916">
            <v>18125</v>
          </cell>
          <cell r="AD4916" t="str">
            <v>Final</v>
          </cell>
        </row>
        <row r="4917">
          <cell r="AB4917">
            <v>519</v>
          </cell>
          <cell r="AD4917" t="str">
            <v>Final</v>
          </cell>
        </row>
        <row r="4918">
          <cell r="AB4918">
            <v>36551</v>
          </cell>
          <cell r="AD4918" t="str">
            <v>Final</v>
          </cell>
        </row>
        <row r="4919">
          <cell r="AB4919">
            <v>3800</v>
          </cell>
          <cell r="AD4919" t="str">
            <v>Final</v>
          </cell>
        </row>
        <row r="4920">
          <cell r="AB4920">
            <v>1170</v>
          </cell>
          <cell r="AD4920" t="str">
            <v>Final</v>
          </cell>
        </row>
        <row r="4921">
          <cell r="AB4921">
            <v>4263</v>
          </cell>
          <cell r="AD4921" t="str">
            <v>Final</v>
          </cell>
        </row>
        <row r="4922">
          <cell r="AB4922">
            <v>33597</v>
          </cell>
          <cell r="AD4922" t="str">
            <v>Final</v>
          </cell>
        </row>
        <row r="4923">
          <cell r="AB4923">
            <v>94658</v>
          </cell>
          <cell r="AD4923" t="str">
            <v>Final</v>
          </cell>
        </row>
        <row r="4924">
          <cell r="AB4924">
            <v>2880</v>
          </cell>
          <cell r="AD4924" t="str">
            <v>Final</v>
          </cell>
        </row>
        <row r="4925">
          <cell r="AB4925">
            <v>1420</v>
          </cell>
          <cell r="AD4925" t="str">
            <v>Final</v>
          </cell>
        </row>
        <row r="4926">
          <cell r="AB4926">
            <v>200</v>
          </cell>
          <cell r="AD4926" t="str">
            <v>Final</v>
          </cell>
        </row>
        <row r="4927">
          <cell r="AB4927">
            <v>5153</v>
          </cell>
          <cell r="AD4927" t="str">
            <v>Final</v>
          </cell>
        </row>
        <row r="4928">
          <cell r="AB4928">
            <v>1100</v>
          </cell>
          <cell r="AD4928" t="str">
            <v>Final</v>
          </cell>
        </row>
        <row r="4929">
          <cell r="AB4929">
            <v>2400</v>
          </cell>
          <cell r="AD4929" t="str">
            <v>Final</v>
          </cell>
        </row>
        <row r="4930">
          <cell r="AB4930">
            <v>2779</v>
          </cell>
          <cell r="AD4930" t="str">
            <v>Final</v>
          </cell>
        </row>
        <row r="4931">
          <cell r="AB4931">
            <v>25</v>
          </cell>
          <cell r="AD4931" t="str">
            <v>Final</v>
          </cell>
        </row>
        <row r="4932">
          <cell r="AB4932">
            <v>461900</v>
          </cell>
          <cell r="AD4932" t="str">
            <v>Final</v>
          </cell>
        </row>
        <row r="4933">
          <cell r="AB4933">
            <v>1207</v>
          </cell>
          <cell r="AD4933" t="str">
            <v>Final</v>
          </cell>
        </row>
        <row r="4934">
          <cell r="AB4934">
            <v>254</v>
          </cell>
          <cell r="AD4934" t="str">
            <v>Final</v>
          </cell>
        </row>
        <row r="4935">
          <cell r="AB4935">
            <v>268</v>
          </cell>
          <cell r="AD4935" t="str">
            <v>Final</v>
          </cell>
        </row>
        <row r="4936">
          <cell r="AB4936">
            <v>1964</v>
          </cell>
          <cell r="AD4936" t="str">
            <v>Final</v>
          </cell>
        </row>
        <row r="4937">
          <cell r="AB4937">
            <v>324</v>
          </cell>
          <cell r="AD4937" t="str">
            <v>Final</v>
          </cell>
        </row>
        <row r="4938">
          <cell r="AB4938">
            <v>499</v>
          </cell>
          <cell r="AD4938" t="str">
            <v>Final</v>
          </cell>
        </row>
        <row r="4939">
          <cell r="AB4939">
            <v>1200</v>
          </cell>
          <cell r="AD4939" t="str">
            <v>Final</v>
          </cell>
        </row>
        <row r="4940">
          <cell r="AB4940">
            <v>900</v>
          </cell>
          <cell r="AD4940" t="str">
            <v>Final</v>
          </cell>
        </row>
        <row r="4941">
          <cell r="AB4941">
            <v>1073</v>
          </cell>
          <cell r="AD4941" t="str">
            <v>Final</v>
          </cell>
        </row>
        <row r="4942">
          <cell r="AB4942">
            <v>83</v>
          </cell>
          <cell r="AD4942" t="str">
            <v>Final</v>
          </cell>
        </row>
        <row r="4943">
          <cell r="AB4943">
            <v>75</v>
          </cell>
          <cell r="AD4943" t="str">
            <v>Final</v>
          </cell>
        </row>
        <row r="4944">
          <cell r="AB4944">
            <v>192</v>
          </cell>
          <cell r="AD4944" t="str">
            <v>Final</v>
          </cell>
        </row>
        <row r="4945">
          <cell r="AB4945">
            <v>826</v>
          </cell>
          <cell r="AD4945" t="str">
            <v>Final</v>
          </cell>
        </row>
        <row r="4946">
          <cell r="AB4946">
            <v>348</v>
          </cell>
          <cell r="AD4946" t="str">
            <v>Final</v>
          </cell>
        </row>
        <row r="4947">
          <cell r="AB4947">
            <v>496</v>
          </cell>
          <cell r="AD4947" t="str">
            <v>Final</v>
          </cell>
        </row>
        <row r="4948">
          <cell r="AB4948">
            <v>9566</v>
          </cell>
          <cell r="AD4948" t="str">
            <v>Final</v>
          </cell>
        </row>
        <row r="4949">
          <cell r="AB4949">
            <v>2520</v>
          </cell>
          <cell r="AD4949" t="str">
            <v>Final</v>
          </cell>
        </row>
        <row r="4950">
          <cell r="AB4950">
            <v>400</v>
          </cell>
          <cell r="AD4950" t="str">
            <v>Final</v>
          </cell>
        </row>
        <row r="4951">
          <cell r="AB4951">
            <v>8967</v>
          </cell>
          <cell r="AD4951" t="str">
            <v>Final</v>
          </cell>
        </row>
        <row r="4952">
          <cell r="AB4952">
            <v>-75</v>
          </cell>
          <cell r="AD4952" t="str">
            <v>Final</v>
          </cell>
        </row>
        <row r="4953">
          <cell r="AB4953">
            <v>400</v>
          </cell>
          <cell r="AD4953" t="str">
            <v>Final</v>
          </cell>
        </row>
        <row r="4954">
          <cell r="AB4954">
            <v>132</v>
          </cell>
          <cell r="AD4954" t="str">
            <v>Final</v>
          </cell>
        </row>
        <row r="4955">
          <cell r="AB4955">
            <v>119</v>
          </cell>
          <cell r="AD4955" t="str">
            <v>Final</v>
          </cell>
        </row>
        <row r="4956">
          <cell r="AB4956">
            <v>3600</v>
          </cell>
          <cell r="AD4956" t="str">
            <v>Final</v>
          </cell>
        </row>
        <row r="4957">
          <cell r="AB4957">
            <v>710</v>
          </cell>
          <cell r="AD4957" t="str">
            <v>Final</v>
          </cell>
        </row>
        <row r="4958">
          <cell r="AB4958">
            <v>552</v>
          </cell>
          <cell r="AD4958" t="str">
            <v>Final</v>
          </cell>
        </row>
        <row r="4959">
          <cell r="AB4959">
            <v>990</v>
          </cell>
          <cell r="AD4959" t="str">
            <v>Final</v>
          </cell>
        </row>
        <row r="4960">
          <cell r="AB4960">
            <v>267</v>
          </cell>
          <cell r="AD4960" t="str">
            <v>Final</v>
          </cell>
        </row>
        <row r="4961">
          <cell r="AB4961">
            <v>800</v>
          </cell>
          <cell r="AD4961" t="str">
            <v>Final</v>
          </cell>
        </row>
        <row r="4962">
          <cell r="AB4962">
            <v>281</v>
          </cell>
          <cell r="AD4962" t="str">
            <v>Final</v>
          </cell>
        </row>
        <row r="4963">
          <cell r="AB4963">
            <v>207</v>
          </cell>
          <cell r="AD4963" t="str">
            <v>Final</v>
          </cell>
        </row>
        <row r="4964">
          <cell r="AB4964">
            <v>1091</v>
          </cell>
          <cell r="AD4964" t="str">
            <v>Final</v>
          </cell>
        </row>
        <row r="4965">
          <cell r="AB4965">
            <v>740</v>
          </cell>
          <cell r="AD4965" t="str">
            <v>Final</v>
          </cell>
        </row>
        <row r="4966">
          <cell r="AB4966">
            <v>3500</v>
          </cell>
          <cell r="AD4966" t="str">
            <v>Final</v>
          </cell>
        </row>
        <row r="4967">
          <cell r="AB4967">
            <v>1000</v>
          </cell>
          <cell r="AD4967" t="str">
            <v>Final</v>
          </cell>
        </row>
        <row r="4968">
          <cell r="AB4968">
            <v>54.5</v>
          </cell>
          <cell r="AD4968" t="str">
            <v>Final</v>
          </cell>
        </row>
        <row r="4969">
          <cell r="AB4969">
            <v>0</v>
          </cell>
          <cell r="AD4969" t="str">
            <v>Final</v>
          </cell>
        </row>
        <row r="4970">
          <cell r="AB4970">
            <v>500</v>
          </cell>
          <cell r="AD4970" t="str">
            <v>Final</v>
          </cell>
        </row>
        <row r="4971">
          <cell r="AB4971">
            <v>24427</v>
          </cell>
          <cell r="AD4971" t="str">
            <v>Final</v>
          </cell>
        </row>
        <row r="4972">
          <cell r="AB4972">
            <v>175</v>
          </cell>
          <cell r="AD4972" t="str">
            <v>Final</v>
          </cell>
        </row>
        <row r="4973">
          <cell r="AB4973">
            <v>100</v>
          </cell>
          <cell r="AD4973" t="str">
            <v>Final</v>
          </cell>
        </row>
        <row r="4974">
          <cell r="AB4974">
            <v>250</v>
          </cell>
          <cell r="AD4974" t="str">
            <v>Final</v>
          </cell>
        </row>
        <row r="4975">
          <cell r="AB4975">
            <v>271</v>
          </cell>
          <cell r="AD4975" t="str">
            <v>Final</v>
          </cell>
        </row>
        <row r="4976">
          <cell r="AB4976">
            <v>100</v>
          </cell>
          <cell r="AD4976" t="str">
            <v>Final</v>
          </cell>
        </row>
        <row r="4977">
          <cell r="AB4977">
            <v>6730</v>
          </cell>
          <cell r="AD4977" t="str">
            <v>Final</v>
          </cell>
        </row>
        <row r="4978">
          <cell r="AB4978">
            <v>13127</v>
          </cell>
          <cell r="AD4978" t="str">
            <v>Final</v>
          </cell>
        </row>
        <row r="4979">
          <cell r="AB4979">
            <v>139754</v>
          </cell>
          <cell r="AD4979" t="str">
            <v>Final</v>
          </cell>
        </row>
        <row r="4980">
          <cell r="AB4980">
            <v>820</v>
          </cell>
          <cell r="AD4980" t="str">
            <v>Final</v>
          </cell>
        </row>
        <row r="4981">
          <cell r="AB4981">
            <v>2195</v>
          </cell>
          <cell r="AD4981" t="str">
            <v>Final</v>
          </cell>
        </row>
        <row r="4982">
          <cell r="AB4982">
            <v>30</v>
          </cell>
          <cell r="AD4982" t="str">
            <v>Final</v>
          </cell>
        </row>
        <row r="4983">
          <cell r="AB4983">
            <v>3432</v>
          </cell>
          <cell r="AD4983" t="str">
            <v>Final</v>
          </cell>
        </row>
        <row r="4984">
          <cell r="AB4984">
            <v>200</v>
          </cell>
          <cell r="AD4984" t="str">
            <v>Final</v>
          </cell>
        </row>
        <row r="4985">
          <cell r="AB4985">
            <v>8305.68</v>
          </cell>
          <cell r="AD4985" t="str">
            <v>Final</v>
          </cell>
        </row>
        <row r="4986">
          <cell r="AB4986">
            <v>10288</v>
          </cell>
          <cell r="AD4986" t="str">
            <v>Final</v>
          </cell>
        </row>
        <row r="4987">
          <cell r="AB4987">
            <v>590</v>
          </cell>
          <cell r="AD4987" t="str">
            <v>Final</v>
          </cell>
        </row>
        <row r="4988">
          <cell r="AB4988">
            <v>0</v>
          </cell>
          <cell r="AD4988" t="str">
            <v>Final</v>
          </cell>
        </row>
        <row r="4989">
          <cell r="AB4989">
            <v>-2728</v>
          </cell>
          <cell r="AD4989" t="str">
            <v>Final</v>
          </cell>
        </row>
        <row r="4990">
          <cell r="AB4990">
            <v>3000</v>
          </cell>
          <cell r="AD4990" t="str">
            <v>Final</v>
          </cell>
        </row>
        <row r="4991">
          <cell r="AB4991">
            <v>1196</v>
          </cell>
          <cell r="AD4991" t="str">
            <v>Final</v>
          </cell>
        </row>
        <row r="4992">
          <cell r="AB4992">
            <v>10791</v>
          </cell>
          <cell r="AD4992" t="str">
            <v>Final</v>
          </cell>
        </row>
        <row r="4993">
          <cell r="AB4993">
            <v>17967</v>
          </cell>
          <cell r="AD4993" t="str">
            <v>Final</v>
          </cell>
        </row>
        <row r="4994">
          <cell r="AB4994">
            <v>1094</v>
          </cell>
          <cell r="AD4994" t="str">
            <v>Final</v>
          </cell>
        </row>
        <row r="4995">
          <cell r="AB4995">
            <v>1082</v>
          </cell>
          <cell r="AD4995" t="str">
            <v>Final</v>
          </cell>
        </row>
        <row r="4996">
          <cell r="AB4996">
            <v>250</v>
          </cell>
          <cell r="AD4996" t="str">
            <v>Final</v>
          </cell>
        </row>
        <row r="4997">
          <cell r="AB4997">
            <v>439</v>
          </cell>
          <cell r="AD4997" t="str">
            <v>Final</v>
          </cell>
        </row>
        <row r="4998">
          <cell r="AB4998">
            <v>323</v>
          </cell>
          <cell r="AD4998" t="str">
            <v>Final</v>
          </cell>
        </row>
        <row r="4999">
          <cell r="AB4999">
            <v>600</v>
          </cell>
          <cell r="AD4999" t="str">
            <v>Final</v>
          </cell>
        </row>
        <row r="5000">
          <cell r="AB5000">
            <v>46</v>
          </cell>
          <cell r="AD5000" t="str">
            <v>Final</v>
          </cell>
        </row>
        <row r="5001">
          <cell r="AB5001">
            <v>120</v>
          </cell>
          <cell r="AD5001" t="str">
            <v>Final</v>
          </cell>
        </row>
        <row r="5002">
          <cell r="AB5002">
            <v>725</v>
          </cell>
          <cell r="AD5002" t="str">
            <v>Final</v>
          </cell>
        </row>
        <row r="5003">
          <cell r="AB5003">
            <v>50</v>
          </cell>
          <cell r="AD5003" t="str">
            <v>Final</v>
          </cell>
        </row>
        <row r="5004">
          <cell r="AB5004">
            <v>5217</v>
          </cell>
          <cell r="AD5004" t="str">
            <v>Final</v>
          </cell>
        </row>
        <row r="5005">
          <cell r="AB5005">
            <v>58</v>
          </cell>
          <cell r="AD5005" t="str">
            <v>Final</v>
          </cell>
        </row>
        <row r="5006">
          <cell r="AB5006">
            <v>57</v>
          </cell>
          <cell r="AD5006" t="str">
            <v>Final</v>
          </cell>
        </row>
        <row r="5007">
          <cell r="AB5007">
            <v>200</v>
          </cell>
          <cell r="AD5007" t="str">
            <v>Final</v>
          </cell>
        </row>
        <row r="5008">
          <cell r="AB5008">
            <v>490</v>
          </cell>
          <cell r="AD5008" t="str">
            <v>Final</v>
          </cell>
        </row>
        <row r="5009">
          <cell r="AB5009">
            <v>50</v>
          </cell>
          <cell r="AD5009" t="str">
            <v>Final</v>
          </cell>
        </row>
        <row r="5010">
          <cell r="AB5010">
            <v>26967</v>
          </cell>
          <cell r="AD5010" t="str">
            <v>Final</v>
          </cell>
        </row>
        <row r="5011">
          <cell r="AB5011">
            <v>98000</v>
          </cell>
          <cell r="AD5011" t="str">
            <v>Final</v>
          </cell>
        </row>
        <row r="5012">
          <cell r="AB5012">
            <v>2521</v>
          </cell>
          <cell r="AD5012" t="str">
            <v>Final</v>
          </cell>
        </row>
        <row r="5013">
          <cell r="AB5013">
            <v>925</v>
          </cell>
          <cell r="AD5013" t="str">
            <v>Final</v>
          </cell>
        </row>
        <row r="5014">
          <cell r="AB5014">
            <v>63</v>
          </cell>
          <cell r="AD5014" t="str">
            <v>Final</v>
          </cell>
        </row>
        <row r="5015">
          <cell r="AB5015">
            <v>106</v>
          </cell>
          <cell r="AD5015" t="str">
            <v>Final</v>
          </cell>
        </row>
        <row r="5016">
          <cell r="AB5016">
            <v>686</v>
          </cell>
          <cell r="AD5016" t="str">
            <v>Final</v>
          </cell>
        </row>
        <row r="5017">
          <cell r="AB5017">
            <v>45</v>
          </cell>
          <cell r="AD5017" t="str">
            <v>Final</v>
          </cell>
        </row>
        <row r="5018">
          <cell r="AB5018">
            <v>125</v>
          </cell>
          <cell r="AD5018" t="str">
            <v>Final</v>
          </cell>
        </row>
        <row r="5019">
          <cell r="AB5019">
            <v>350</v>
          </cell>
          <cell r="AD5019" t="str">
            <v>Final</v>
          </cell>
        </row>
        <row r="5020">
          <cell r="AB5020">
            <v>283</v>
          </cell>
          <cell r="AD5020" t="str">
            <v>Final</v>
          </cell>
        </row>
        <row r="5021">
          <cell r="AB5021">
            <v>30</v>
          </cell>
          <cell r="AD5021" t="str">
            <v>Final</v>
          </cell>
        </row>
        <row r="5022">
          <cell r="AB5022">
            <v>1031</v>
          </cell>
          <cell r="AD5022" t="str">
            <v>Final</v>
          </cell>
        </row>
        <row r="5023">
          <cell r="AB5023">
            <v>184</v>
          </cell>
          <cell r="AD5023" t="str">
            <v>Final</v>
          </cell>
        </row>
        <row r="5024">
          <cell r="AB5024">
            <v>32</v>
          </cell>
          <cell r="AD5024" t="str">
            <v>Final</v>
          </cell>
        </row>
        <row r="5025">
          <cell r="AB5025">
            <v>500</v>
          </cell>
          <cell r="AD5025" t="str">
            <v>Final</v>
          </cell>
        </row>
        <row r="5026">
          <cell r="AB5026">
            <v>511</v>
          </cell>
          <cell r="AD5026" t="str">
            <v>Final</v>
          </cell>
        </row>
        <row r="5027">
          <cell r="AB5027">
            <v>20</v>
          </cell>
          <cell r="AD5027" t="str">
            <v>Final</v>
          </cell>
        </row>
        <row r="5028">
          <cell r="AB5028">
            <v>70</v>
          </cell>
          <cell r="AD5028" t="str">
            <v>Final</v>
          </cell>
        </row>
        <row r="5029">
          <cell r="AB5029">
            <v>2000</v>
          </cell>
          <cell r="AD5029" t="str">
            <v>Final</v>
          </cell>
        </row>
        <row r="5030">
          <cell r="AB5030">
            <v>251</v>
          </cell>
          <cell r="AD5030" t="str">
            <v>Final</v>
          </cell>
        </row>
        <row r="5031">
          <cell r="AB5031">
            <v>2824</v>
          </cell>
          <cell r="AD5031" t="str">
            <v>Final</v>
          </cell>
        </row>
        <row r="5032">
          <cell r="AB5032">
            <v>519</v>
          </cell>
          <cell r="AD5032" t="str">
            <v>Final</v>
          </cell>
        </row>
        <row r="5033">
          <cell r="AB5033">
            <v>8251</v>
          </cell>
          <cell r="AD5033" t="str">
            <v>Final</v>
          </cell>
        </row>
        <row r="5034">
          <cell r="AB5034">
            <v>74</v>
          </cell>
          <cell r="AD5034" t="str">
            <v>Final</v>
          </cell>
        </row>
        <row r="5035">
          <cell r="AB5035">
            <v>750</v>
          </cell>
          <cell r="AD5035" t="str">
            <v>Final</v>
          </cell>
        </row>
        <row r="5036">
          <cell r="AB5036">
            <v>2973</v>
          </cell>
          <cell r="AD5036" t="str">
            <v>Final</v>
          </cell>
        </row>
        <row r="5037">
          <cell r="AB5037">
            <v>87714</v>
          </cell>
          <cell r="AD5037" t="str">
            <v>Final</v>
          </cell>
        </row>
        <row r="5038">
          <cell r="AB5038">
            <v>68740</v>
          </cell>
          <cell r="AD5038" t="str">
            <v>Final</v>
          </cell>
        </row>
        <row r="5039">
          <cell r="AB5039">
            <v>17</v>
          </cell>
          <cell r="AD5039" t="str">
            <v>Final</v>
          </cell>
        </row>
        <row r="5040">
          <cell r="AB5040">
            <v>10054</v>
          </cell>
          <cell r="AD5040" t="str">
            <v>Final</v>
          </cell>
        </row>
        <row r="5041">
          <cell r="AB5041">
            <v>54.04</v>
          </cell>
          <cell r="AD5041" t="str">
            <v>Final</v>
          </cell>
        </row>
        <row r="5042">
          <cell r="AB5042">
            <v>600</v>
          </cell>
          <cell r="AD5042" t="str">
            <v>Final</v>
          </cell>
        </row>
        <row r="5043">
          <cell r="AB5043">
            <v>104</v>
          </cell>
          <cell r="AD5043" t="str">
            <v>Final</v>
          </cell>
        </row>
        <row r="5044">
          <cell r="AB5044">
            <v>766</v>
          </cell>
          <cell r="AD5044" t="str">
            <v>Final</v>
          </cell>
        </row>
        <row r="5045">
          <cell r="AB5045">
            <v>126</v>
          </cell>
          <cell r="AD5045" t="str">
            <v>Final</v>
          </cell>
        </row>
        <row r="5046">
          <cell r="AB5046">
            <v>754</v>
          </cell>
          <cell r="AD5046" t="str">
            <v>Final</v>
          </cell>
        </row>
        <row r="5047">
          <cell r="AB5047">
            <v>89</v>
          </cell>
          <cell r="AD5047" t="str">
            <v>Final</v>
          </cell>
        </row>
        <row r="5048">
          <cell r="AB5048">
            <v>9</v>
          </cell>
          <cell r="AD5048" t="str">
            <v>Final</v>
          </cell>
        </row>
        <row r="5049">
          <cell r="AB5049">
            <v>750</v>
          </cell>
          <cell r="AD5049" t="str">
            <v>Final</v>
          </cell>
        </row>
        <row r="5050">
          <cell r="AB5050">
            <v>100</v>
          </cell>
          <cell r="AD5050" t="str">
            <v>Final</v>
          </cell>
        </row>
        <row r="5051">
          <cell r="AB5051">
            <v>100</v>
          </cell>
          <cell r="AD5051" t="str">
            <v>Final</v>
          </cell>
        </row>
        <row r="5052">
          <cell r="AB5052">
            <v>1000</v>
          </cell>
          <cell r="AD5052" t="str">
            <v>Final</v>
          </cell>
        </row>
        <row r="5053">
          <cell r="AB5053">
            <v>100</v>
          </cell>
          <cell r="AD5053" t="str">
            <v>Final</v>
          </cell>
        </row>
        <row r="5054">
          <cell r="AB5054">
            <v>35</v>
          </cell>
          <cell r="AD5054" t="str">
            <v>Final</v>
          </cell>
        </row>
        <row r="5055">
          <cell r="AB5055">
            <v>490</v>
          </cell>
          <cell r="AD5055" t="str">
            <v>Final</v>
          </cell>
        </row>
        <row r="5056">
          <cell r="AB5056">
            <v>1696</v>
          </cell>
          <cell r="AD5056" t="str">
            <v>Final</v>
          </cell>
        </row>
        <row r="5057">
          <cell r="AB5057">
            <v>400</v>
          </cell>
          <cell r="AD5057" t="str">
            <v>Final</v>
          </cell>
        </row>
        <row r="5058">
          <cell r="AB5058">
            <v>150</v>
          </cell>
          <cell r="AD5058" t="str">
            <v>Final</v>
          </cell>
        </row>
        <row r="5059">
          <cell r="AB5059">
            <v>272</v>
          </cell>
          <cell r="AD5059" t="str">
            <v>Final</v>
          </cell>
        </row>
        <row r="5060">
          <cell r="AB5060">
            <v>75</v>
          </cell>
          <cell r="AD5060" t="str">
            <v>Final</v>
          </cell>
        </row>
        <row r="5061">
          <cell r="AB5061">
            <v>450</v>
          </cell>
          <cell r="AD5061" t="str">
            <v>Final</v>
          </cell>
        </row>
        <row r="5062">
          <cell r="AB5062">
            <v>135</v>
          </cell>
          <cell r="AD5062" t="str">
            <v>Final</v>
          </cell>
        </row>
        <row r="5063">
          <cell r="AB5063">
            <v>-4800</v>
          </cell>
          <cell r="AD5063" t="str">
            <v>Final</v>
          </cell>
        </row>
        <row r="5064">
          <cell r="AB5064">
            <v>39853</v>
          </cell>
          <cell r="AD5064" t="str">
            <v>Final</v>
          </cell>
        </row>
        <row r="5065">
          <cell r="AB5065">
            <v>1015</v>
          </cell>
          <cell r="AD5065" t="str">
            <v>Final</v>
          </cell>
        </row>
        <row r="5066">
          <cell r="AB5066">
            <v>675</v>
          </cell>
          <cell r="AD5066" t="str">
            <v>Final</v>
          </cell>
        </row>
        <row r="5067">
          <cell r="AB5067">
            <v>495</v>
          </cell>
          <cell r="AD5067" t="str">
            <v>Final</v>
          </cell>
        </row>
        <row r="5068">
          <cell r="AB5068">
            <v>286</v>
          </cell>
          <cell r="AD5068" t="str">
            <v>Final</v>
          </cell>
        </row>
        <row r="5069">
          <cell r="AB5069">
            <v>113</v>
          </cell>
          <cell r="AD5069" t="str">
            <v>Final</v>
          </cell>
        </row>
        <row r="5070">
          <cell r="AB5070">
            <v>353</v>
          </cell>
          <cell r="AD5070" t="str">
            <v>Final</v>
          </cell>
        </row>
        <row r="5071">
          <cell r="AB5071">
            <v>877</v>
          </cell>
          <cell r="AD5071" t="str">
            <v>Final</v>
          </cell>
        </row>
        <row r="5072">
          <cell r="AB5072">
            <v>150</v>
          </cell>
          <cell r="AD5072" t="str">
            <v>Final</v>
          </cell>
        </row>
        <row r="5073">
          <cell r="AB5073">
            <v>510</v>
          </cell>
          <cell r="AD5073" t="str">
            <v>Final</v>
          </cell>
        </row>
        <row r="5074">
          <cell r="AB5074">
            <v>701</v>
          </cell>
          <cell r="AD5074" t="str">
            <v>Final</v>
          </cell>
        </row>
        <row r="5075">
          <cell r="AB5075">
            <v>763</v>
          </cell>
          <cell r="AD5075" t="str">
            <v>Final</v>
          </cell>
        </row>
        <row r="5076">
          <cell r="AB5076">
            <v>2549</v>
          </cell>
          <cell r="AD5076" t="str">
            <v>Final</v>
          </cell>
        </row>
        <row r="5077">
          <cell r="AB5077">
            <v>-9</v>
          </cell>
          <cell r="AD5077" t="str">
            <v>Final</v>
          </cell>
        </row>
        <row r="5078">
          <cell r="AB5078">
            <v>259</v>
          </cell>
          <cell r="AD5078" t="str">
            <v>Final</v>
          </cell>
        </row>
        <row r="5079">
          <cell r="AB5079">
            <v>10457</v>
          </cell>
          <cell r="AD5079" t="str">
            <v>Final</v>
          </cell>
        </row>
        <row r="5080">
          <cell r="AB5080">
            <v>15345</v>
          </cell>
          <cell r="AD5080" t="str">
            <v>Final</v>
          </cell>
        </row>
        <row r="5081">
          <cell r="AB5081">
            <v>2906</v>
          </cell>
          <cell r="AD5081" t="str">
            <v>Final</v>
          </cell>
        </row>
        <row r="5082">
          <cell r="AB5082">
            <v>1680</v>
          </cell>
          <cell r="AD5082" t="str">
            <v>Final</v>
          </cell>
        </row>
        <row r="5083">
          <cell r="AB5083">
            <v>1726</v>
          </cell>
          <cell r="AD5083" t="str">
            <v>Final</v>
          </cell>
        </row>
        <row r="5084">
          <cell r="AB5084">
            <v>5</v>
          </cell>
          <cell r="AD5084" t="str">
            <v>Final</v>
          </cell>
        </row>
        <row r="5085">
          <cell r="AB5085">
            <v>80.42</v>
          </cell>
          <cell r="AD5085" t="str">
            <v>Final</v>
          </cell>
        </row>
        <row r="5086">
          <cell r="AB5086">
            <v>63</v>
          </cell>
          <cell r="AD5086" t="str">
            <v>Final</v>
          </cell>
        </row>
        <row r="5087">
          <cell r="AB5087">
            <v>629</v>
          </cell>
          <cell r="AD5087" t="str">
            <v>Final</v>
          </cell>
        </row>
        <row r="5088">
          <cell r="AB5088">
            <v>65</v>
          </cell>
          <cell r="AD5088" t="str">
            <v>Final</v>
          </cell>
        </row>
        <row r="5089">
          <cell r="AB5089">
            <v>8730.2199999999993</v>
          </cell>
          <cell r="AD5089" t="str">
            <v>Final</v>
          </cell>
        </row>
        <row r="5090">
          <cell r="AB5090">
            <v>120</v>
          </cell>
          <cell r="AD5090" t="str">
            <v>Final</v>
          </cell>
        </row>
        <row r="5091">
          <cell r="AB5091">
            <v>26800</v>
          </cell>
          <cell r="AD5091" t="str">
            <v>Final</v>
          </cell>
        </row>
        <row r="5092">
          <cell r="AB5092">
            <v>13377</v>
          </cell>
          <cell r="AD5092" t="str">
            <v>Final</v>
          </cell>
        </row>
        <row r="5093">
          <cell r="AB5093">
            <v>1892</v>
          </cell>
          <cell r="AD5093" t="str">
            <v>Final</v>
          </cell>
        </row>
        <row r="5094">
          <cell r="AB5094">
            <v>0</v>
          </cell>
          <cell r="AD5094" t="str">
            <v>Final</v>
          </cell>
        </row>
        <row r="5095">
          <cell r="AB5095">
            <v>100</v>
          </cell>
          <cell r="AD5095" t="str">
            <v>Final</v>
          </cell>
        </row>
      </sheetData>
      <sheetData sheetId="3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2019 Asset Value Table"/>
      <sheetName val="SOGR Chart (Tax) - old"/>
      <sheetName val="SOGR Chart (Tax)"/>
      <sheetName val="SOGR Chart (Tax &amp; Rate)"/>
      <sheetName val="Table 1 (Tax)"/>
      <sheetName val="Table 1 (T&amp;R)"/>
      <sheetName val="Table 2"/>
      <sheetName val="Highlights for BN"/>
      <sheetName val="2017 SOGR &amp; Asset Value by Prog"/>
      <sheetName val="2019 SOGR &amp; Asset Value by Prog"/>
      <sheetName val="Asset Value by Program"/>
      <sheetName val="SOGR Backlog by Program"/>
      <sheetName val="2019 vs 2018 SOGR &amp; Asset "/>
      <sheetName val="2018 SOGR &amp; Asset Value by Prog"/>
      <sheetName val="Sheet1"/>
      <sheetName val="Q4_PH5-nosum_TotalSubm_20190108"/>
      <sheetName val="Ops Impact Chart (Tax) "/>
      <sheetName val="Ops Imp by program"/>
      <sheetName val="Op Imp, Debt Charge &amp; Positions"/>
      <sheetName val="CAT_Offline_Adjustment"/>
      <sheetName val="FS_Offline_Adjust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dept</v>
          </cell>
          <cell r="J1" t="str">
            <v>amt02</v>
          </cell>
          <cell r="K1" t="str">
            <v>amt03</v>
          </cell>
          <cell r="L1" t="str">
            <v>amt04</v>
          </cell>
          <cell r="M1" t="str">
            <v>amt05</v>
          </cell>
          <cell r="N1" t="str">
            <v>amt06</v>
          </cell>
          <cell r="O1" t="str">
            <v>amt07</v>
          </cell>
          <cell r="P1" t="str">
            <v>amt08</v>
          </cell>
          <cell r="Q1" t="str">
            <v>amt09</v>
          </cell>
          <cell r="R1" t="str">
            <v>amt10</v>
          </cell>
          <cell r="T1" t="str">
            <v>category</v>
          </cell>
          <cell r="Y1" t="str">
            <v>progdes</v>
          </cell>
          <cell r="AD1" t="str">
            <v>type_status</v>
          </cell>
        </row>
        <row r="2">
          <cell r="J2">
            <v>0</v>
          </cell>
          <cell r="K2">
            <v>752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T2">
            <v>3</v>
          </cell>
          <cell r="Y2" t="str">
            <v>Toronto Public Library</v>
          </cell>
          <cell r="AD2" t="str">
            <v>CS2</v>
          </cell>
        </row>
        <row r="3">
          <cell r="J3">
            <v>0</v>
          </cell>
          <cell r="K3">
            <v>0</v>
          </cell>
          <cell r="L3">
            <v>0</v>
          </cell>
          <cell r="M3">
            <v>417</v>
          </cell>
          <cell r="N3">
            <v>297</v>
          </cell>
          <cell r="O3">
            <v>0</v>
          </cell>
          <cell r="P3">
            <v>124</v>
          </cell>
          <cell r="Q3">
            <v>233</v>
          </cell>
          <cell r="R3">
            <v>357</v>
          </cell>
          <cell r="T3">
            <v>3</v>
          </cell>
          <cell r="Y3" t="str">
            <v>Toronto Public Library</v>
          </cell>
          <cell r="AD3" t="str">
            <v>BS6</v>
          </cell>
        </row>
        <row r="4">
          <cell r="J4">
            <v>0</v>
          </cell>
          <cell r="K4">
            <v>0</v>
          </cell>
          <cell r="L4">
            <v>0</v>
          </cell>
          <cell r="M4">
            <v>52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T4">
            <v>3</v>
          </cell>
          <cell r="Y4" t="str">
            <v>Toronto Public Library</v>
          </cell>
          <cell r="AD4" t="str">
            <v>BS6</v>
          </cell>
        </row>
        <row r="5">
          <cell r="J5">
            <v>63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T5">
            <v>3</v>
          </cell>
          <cell r="Y5" t="str">
            <v>Toronto Public Library</v>
          </cell>
          <cell r="AD5" t="str">
            <v>CS2</v>
          </cell>
        </row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T6">
            <v>3</v>
          </cell>
          <cell r="Y6" t="str">
            <v>Toronto Public Library</v>
          </cell>
          <cell r="AD6" t="str">
            <v>CS2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T7">
            <v>2</v>
          </cell>
          <cell r="Y7" t="str">
            <v>Toronto Public Library</v>
          </cell>
          <cell r="AD7" t="str">
            <v>BS2</v>
          </cell>
        </row>
        <row r="8">
          <cell r="J8">
            <v>79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T8">
            <v>3</v>
          </cell>
          <cell r="Y8" t="str">
            <v>Toronto Public Library</v>
          </cell>
          <cell r="AD8" t="str">
            <v>CS2</v>
          </cell>
        </row>
        <row r="9">
          <cell r="J9">
            <v>0</v>
          </cell>
          <cell r="K9">
            <v>2357</v>
          </cell>
          <cell r="L9">
            <v>141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T9">
            <v>5</v>
          </cell>
          <cell r="Y9" t="str">
            <v>Toronto Public Library</v>
          </cell>
          <cell r="AD9" t="str">
            <v>BS6</v>
          </cell>
        </row>
        <row r="10">
          <cell r="J10">
            <v>0</v>
          </cell>
          <cell r="K10">
            <v>1613</v>
          </cell>
          <cell r="L10">
            <v>2496</v>
          </cell>
          <cell r="M10">
            <v>312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T10">
            <v>5</v>
          </cell>
          <cell r="Y10" t="str">
            <v>Toronto Public Library</v>
          </cell>
          <cell r="AD10" t="str">
            <v>BS6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708</v>
          </cell>
          <cell r="N11">
            <v>708</v>
          </cell>
          <cell r="O11">
            <v>840</v>
          </cell>
          <cell r="P11">
            <v>1731</v>
          </cell>
          <cell r="Q11">
            <v>0</v>
          </cell>
          <cell r="R11">
            <v>0</v>
          </cell>
          <cell r="T11">
            <v>3</v>
          </cell>
          <cell r="Y11" t="str">
            <v>Toronto Public Library</v>
          </cell>
          <cell r="AD11" t="str">
            <v>BS6</v>
          </cell>
        </row>
        <row r="12">
          <cell r="J12">
            <v>0</v>
          </cell>
          <cell r="K12">
            <v>1310</v>
          </cell>
          <cell r="L12">
            <v>1545</v>
          </cell>
          <cell r="M12">
            <v>2127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T12">
            <v>3</v>
          </cell>
          <cell r="Y12" t="str">
            <v>Toronto Public Library</v>
          </cell>
          <cell r="AD12" t="str">
            <v>BS6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703</v>
          </cell>
          <cell r="R13">
            <v>3942</v>
          </cell>
          <cell r="T13">
            <v>3</v>
          </cell>
          <cell r="Y13" t="str">
            <v>Toronto Public Library</v>
          </cell>
          <cell r="AD13" t="str">
            <v>BS6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48</v>
          </cell>
          <cell r="P14">
            <v>426</v>
          </cell>
          <cell r="Q14">
            <v>0</v>
          </cell>
          <cell r="R14">
            <v>0</v>
          </cell>
          <cell r="T14">
            <v>3</v>
          </cell>
          <cell r="Y14" t="str">
            <v>Toronto Public Library</v>
          </cell>
          <cell r="AD14" t="str">
            <v>BS6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252</v>
          </cell>
          <cell r="P15">
            <v>3987</v>
          </cell>
          <cell r="Q15">
            <v>2818</v>
          </cell>
          <cell r="R15">
            <v>116</v>
          </cell>
          <cell r="T15">
            <v>3</v>
          </cell>
          <cell r="Y15" t="str">
            <v>Toronto Public Library</v>
          </cell>
          <cell r="AD15" t="str">
            <v>BS6</v>
          </cell>
        </row>
        <row r="16">
          <cell r="J16">
            <v>0</v>
          </cell>
          <cell r="K16">
            <v>9</v>
          </cell>
          <cell r="L16">
            <v>0</v>
          </cell>
          <cell r="M16">
            <v>35</v>
          </cell>
          <cell r="N16">
            <v>27</v>
          </cell>
          <cell r="O16">
            <v>0</v>
          </cell>
          <cell r="P16">
            <v>75</v>
          </cell>
          <cell r="Q16">
            <v>0</v>
          </cell>
          <cell r="R16">
            <v>77</v>
          </cell>
          <cell r="T16">
            <v>3</v>
          </cell>
          <cell r="Y16" t="str">
            <v>Toronto Public Library</v>
          </cell>
          <cell r="AD16" t="str">
            <v>BS6</v>
          </cell>
        </row>
        <row r="17">
          <cell r="J17">
            <v>0</v>
          </cell>
          <cell r="K17">
            <v>0</v>
          </cell>
          <cell r="L17">
            <v>35</v>
          </cell>
          <cell r="M17">
            <v>19</v>
          </cell>
          <cell r="N17">
            <v>62</v>
          </cell>
          <cell r="O17">
            <v>30</v>
          </cell>
          <cell r="P17">
            <v>28</v>
          </cell>
          <cell r="Q17">
            <v>0</v>
          </cell>
          <cell r="R17">
            <v>29</v>
          </cell>
          <cell r="T17">
            <v>3</v>
          </cell>
          <cell r="Y17" t="str">
            <v>Toronto Public Library</v>
          </cell>
          <cell r="AD17" t="str">
            <v>BS6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1420</v>
          </cell>
          <cell r="O18">
            <v>1420</v>
          </cell>
          <cell r="P18">
            <v>1420</v>
          </cell>
          <cell r="Q18">
            <v>1420</v>
          </cell>
          <cell r="R18">
            <v>1420</v>
          </cell>
          <cell r="T18">
            <v>3</v>
          </cell>
          <cell r="Y18" t="str">
            <v>Toronto &amp; Region Conservation Authority</v>
          </cell>
          <cell r="AD18" t="str">
            <v>BS6</v>
          </cell>
        </row>
        <row r="19">
          <cell r="J19">
            <v>125</v>
          </cell>
          <cell r="K19">
            <v>125</v>
          </cell>
          <cell r="L19">
            <v>125</v>
          </cell>
          <cell r="M19">
            <v>125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T19">
            <v>3</v>
          </cell>
          <cell r="Y19" t="str">
            <v>Toronto &amp; Region Conservation Authority</v>
          </cell>
          <cell r="AD19" t="str">
            <v>BS5</v>
          </cell>
        </row>
        <row r="20">
          <cell r="J20">
            <v>245</v>
          </cell>
          <cell r="K20">
            <v>245</v>
          </cell>
          <cell r="L20">
            <v>245</v>
          </cell>
          <cell r="M20">
            <v>24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T20">
            <v>3</v>
          </cell>
          <cell r="Y20" t="str">
            <v>Toronto &amp; Region Conservation Authority</v>
          </cell>
          <cell r="AD20" t="str">
            <v>BS5</v>
          </cell>
        </row>
        <row r="21">
          <cell r="J21">
            <v>50</v>
          </cell>
          <cell r="K21">
            <v>100</v>
          </cell>
          <cell r="L21">
            <v>1579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T21">
            <v>2</v>
          </cell>
          <cell r="Y21" t="str">
            <v>Economic Development and Culture</v>
          </cell>
          <cell r="AD21" t="str">
            <v>CS2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350</v>
          </cell>
          <cell r="N22">
            <v>400</v>
          </cell>
          <cell r="O22">
            <v>0</v>
          </cell>
          <cell r="P22">
            <v>0</v>
          </cell>
          <cell r="Q22">
            <v>0</v>
          </cell>
          <cell r="R22">
            <v>300</v>
          </cell>
          <cell r="T22">
            <v>4</v>
          </cell>
          <cell r="Y22" t="str">
            <v>Economic Development and Culture</v>
          </cell>
          <cell r="AD22" t="str">
            <v>BS6</v>
          </cell>
        </row>
        <row r="23">
          <cell r="J23">
            <v>200</v>
          </cell>
          <cell r="K23">
            <v>300</v>
          </cell>
          <cell r="L23">
            <v>0</v>
          </cell>
          <cell r="M23">
            <v>50</v>
          </cell>
          <cell r="N23">
            <v>100</v>
          </cell>
          <cell r="O23">
            <v>0</v>
          </cell>
          <cell r="P23">
            <v>0</v>
          </cell>
          <cell r="Q23">
            <v>500</v>
          </cell>
          <cell r="R23">
            <v>400</v>
          </cell>
          <cell r="T23">
            <v>3</v>
          </cell>
          <cell r="Y23" t="str">
            <v>Economic Development and Culture</v>
          </cell>
          <cell r="AD23" t="str">
            <v>BS6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T24">
            <v>2</v>
          </cell>
          <cell r="Y24" t="str">
            <v>Economic Development and Culture</v>
          </cell>
          <cell r="AD24" t="str">
            <v>BS2</v>
          </cell>
        </row>
        <row r="25">
          <cell r="J25">
            <v>0</v>
          </cell>
          <cell r="K25">
            <v>10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100</v>
          </cell>
          <cell r="Q25">
            <v>0</v>
          </cell>
          <cell r="R25">
            <v>100</v>
          </cell>
          <cell r="T25">
            <v>4</v>
          </cell>
          <cell r="Y25" t="str">
            <v>Economic Development and Culture</v>
          </cell>
          <cell r="AD25" t="str">
            <v>BS6</v>
          </cell>
        </row>
        <row r="26">
          <cell r="J26">
            <v>350</v>
          </cell>
          <cell r="K26">
            <v>350</v>
          </cell>
          <cell r="L26">
            <v>100</v>
          </cell>
          <cell r="M26">
            <v>300</v>
          </cell>
          <cell r="N26">
            <v>0</v>
          </cell>
          <cell r="O26">
            <v>0</v>
          </cell>
          <cell r="P26">
            <v>0</v>
          </cell>
          <cell r="Q26">
            <v>500</v>
          </cell>
          <cell r="R26">
            <v>300</v>
          </cell>
          <cell r="T26">
            <v>3</v>
          </cell>
          <cell r="Y26" t="str">
            <v>Economic Development and Culture</v>
          </cell>
          <cell r="AD26" t="str">
            <v>BS6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T27">
            <v>3</v>
          </cell>
          <cell r="Y27" t="str">
            <v>Economic Development and Culture</v>
          </cell>
          <cell r="AD27" t="str">
            <v>BS2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T28">
            <v>3</v>
          </cell>
          <cell r="Y28" t="str">
            <v>Economic Development and Culture</v>
          </cell>
          <cell r="AD28" t="str">
            <v>CS2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200</v>
          </cell>
          <cell r="O29">
            <v>0</v>
          </cell>
          <cell r="P29">
            <v>200</v>
          </cell>
          <cell r="Q29">
            <v>200</v>
          </cell>
          <cell r="R29">
            <v>300</v>
          </cell>
          <cell r="T29">
            <v>4</v>
          </cell>
          <cell r="Y29" t="str">
            <v>Economic Development and Culture</v>
          </cell>
          <cell r="AD29" t="str">
            <v>BS6</v>
          </cell>
        </row>
        <row r="30">
          <cell r="J30">
            <v>0</v>
          </cell>
          <cell r="K30">
            <v>20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T30">
            <v>2</v>
          </cell>
          <cell r="Y30" t="str">
            <v>Economic Development and Culture</v>
          </cell>
          <cell r="AD30" t="str">
            <v>BS6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T31">
            <v>3</v>
          </cell>
          <cell r="Y31" t="str">
            <v>Economic Development and Culture</v>
          </cell>
          <cell r="AD31" t="str">
            <v>BS2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250</v>
          </cell>
          <cell r="N32">
            <v>100</v>
          </cell>
          <cell r="O32">
            <v>0</v>
          </cell>
          <cell r="P32">
            <v>0</v>
          </cell>
          <cell r="Q32">
            <v>0</v>
          </cell>
          <cell r="R32">
            <v>204</v>
          </cell>
          <cell r="T32">
            <v>3</v>
          </cell>
          <cell r="Y32" t="str">
            <v>Economic Development and Culture</v>
          </cell>
          <cell r="AD32" t="str">
            <v>BS6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T33">
            <v>3</v>
          </cell>
          <cell r="Y33" t="str">
            <v>Economic Development and Culture</v>
          </cell>
          <cell r="AD33" t="str">
            <v>CS2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T34">
            <v>3</v>
          </cell>
          <cell r="Y34" t="str">
            <v>Economic Development and Culture</v>
          </cell>
          <cell r="AD34" t="str">
            <v>BS2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T35">
            <v>3</v>
          </cell>
          <cell r="Y35" t="str">
            <v>Economic Development and Culture</v>
          </cell>
          <cell r="AD35" t="str">
            <v>BS2</v>
          </cell>
        </row>
        <row r="36">
          <cell r="J36">
            <v>20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T36">
            <v>4</v>
          </cell>
          <cell r="Y36" t="str">
            <v>Economic Development and Culture</v>
          </cell>
          <cell r="AD36" t="str">
            <v>BS6</v>
          </cell>
        </row>
        <row r="37">
          <cell r="J37">
            <v>0</v>
          </cell>
          <cell r="K37">
            <v>2057</v>
          </cell>
          <cell r="L37">
            <v>4374</v>
          </cell>
          <cell r="M37">
            <v>676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T37">
            <v>4</v>
          </cell>
          <cell r="Y37" t="str">
            <v>Parks, Forestry &amp; Recreation</v>
          </cell>
          <cell r="AD37" t="str">
            <v>BS6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T38">
            <v>4</v>
          </cell>
          <cell r="Y38" t="str">
            <v>Parks, Forestry &amp; Recreation</v>
          </cell>
          <cell r="AD38" t="str">
            <v>CS2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T39">
            <v>3</v>
          </cell>
          <cell r="Y39" t="str">
            <v>Parks, Forestry &amp; Recreation</v>
          </cell>
          <cell r="AD39" t="str">
            <v>BS2</v>
          </cell>
        </row>
        <row r="40">
          <cell r="J40">
            <v>1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T40">
            <v>4</v>
          </cell>
          <cell r="Y40" t="str">
            <v>Parks, Forestry &amp; Recreation</v>
          </cell>
          <cell r="AD40" t="str">
            <v>CS4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T41">
            <v>4</v>
          </cell>
          <cell r="Y41" t="str">
            <v>Parks, Forestry &amp; Recreation</v>
          </cell>
          <cell r="AD41" t="str">
            <v>CS2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30</v>
          </cell>
          <cell r="N42">
            <v>422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T42">
            <v>5</v>
          </cell>
          <cell r="Y42" t="str">
            <v>Parks, Forestry &amp; Recreation</v>
          </cell>
          <cell r="AD42" t="str">
            <v>BS6</v>
          </cell>
        </row>
        <row r="43">
          <cell r="J43">
            <v>0</v>
          </cell>
          <cell r="K43">
            <v>0</v>
          </cell>
          <cell r="L43">
            <v>70</v>
          </cell>
          <cell r="M43">
            <v>68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T43">
            <v>4</v>
          </cell>
          <cell r="Y43" t="str">
            <v>Parks, Forestry &amp; Recreation</v>
          </cell>
          <cell r="AD43" t="str">
            <v>BS6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50</v>
          </cell>
          <cell r="N44">
            <v>5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T44">
            <v>4</v>
          </cell>
          <cell r="Y44" t="str">
            <v>Parks, Forestry &amp; Recreation</v>
          </cell>
          <cell r="AD44" t="str">
            <v>BS6</v>
          </cell>
        </row>
        <row r="45">
          <cell r="J45">
            <v>0</v>
          </cell>
          <cell r="K45">
            <v>0</v>
          </cell>
          <cell r="L45">
            <v>1350</v>
          </cell>
          <cell r="M45">
            <v>90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T45">
            <v>4</v>
          </cell>
          <cell r="Y45" t="str">
            <v>Parks, Forestry &amp; Recreation</v>
          </cell>
          <cell r="AD45" t="str">
            <v>BS6</v>
          </cell>
        </row>
        <row r="46">
          <cell r="J46">
            <v>0</v>
          </cell>
          <cell r="K46">
            <v>0</v>
          </cell>
          <cell r="L46">
            <v>5622</v>
          </cell>
          <cell r="M46">
            <v>4250</v>
          </cell>
          <cell r="N46">
            <v>4410</v>
          </cell>
          <cell r="O46">
            <v>4250</v>
          </cell>
          <cell r="P46">
            <v>5000</v>
          </cell>
          <cell r="Q46">
            <v>5000</v>
          </cell>
          <cell r="R46">
            <v>5000</v>
          </cell>
          <cell r="T46">
            <v>3</v>
          </cell>
          <cell r="Y46" t="str">
            <v>Parks, Forestry &amp; Recreation</v>
          </cell>
          <cell r="AD46" t="str">
            <v>BS6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T47">
            <v>4</v>
          </cell>
          <cell r="Y47" t="str">
            <v>Parks, Forestry &amp; Recreation</v>
          </cell>
          <cell r="AD47" t="str">
            <v>BS2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T48">
            <v>4</v>
          </cell>
          <cell r="Y48" t="str">
            <v>Parks, Forestry &amp; Recreation</v>
          </cell>
          <cell r="AD48" t="str">
            <v>CS2</v>
          </cell>
        </row>
        <row r="49">
          <cell r="J49">
            <v>3705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T49">
            <v>5</v>
          </cell>
          <cell r="Y49" t="str">
            <v>Parks, Forestry &amp; Recreation</v>
          </cell>
          <cell r="AD49" t="str">
            <v>CS2</v>
          </cell>
        </row>
        <row r="50">
          <cell r="J50">
            <v>843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T50">
            <v>5</v>
          </cell>
          <cell r="Y50" t="str">
            <v>Parks, Forestry &amp; Recreation</v>
          </cell>
          <cell r="AD50" t="str">
            <v>CS2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T51">
            <v>4</v>
          </cell>
          <cell r="Y51" t="str">
            <v>Parks, Forestry &amp; Recreation</v>
          </cell>
          <cell r="AD51" t="str">
            <v>CS2</v>
          </cell>
        </row>
        <row r="52">
          <cell r="J52">
            <v>0</v>
          </cell>
          <cell r="K52">
            <v>360</v>
          </cell>
          <cell r="L52">
            <v>540</v>
          </cell>
          <cell r="M52">
            <v>900</v>
          </cell>
          <cell r="N52">
            <v>360</v>
          </cell>
          <cell r="O52">
            <v>360</v>
          </cell>
          <cell r="P52">
            <v>360</v>
          </cell>
          <cell r="Q52">
            <v>0</v>
          </cell>
          <cell r="R52">
            <v>0</v>
          </cell>
          <cell r="T52">
            <v>5</v>
          </cell>
          <cell r="Y52" t="str">
            <v>Parks, Forestry &amp; Recreation</v>
          </cell>
          <cell r="AD52" t="str">
            <v>BS6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T53">
            <v>5</v>
          </cell>
          <cell r="Y53" t="str">
            <v>Parks, Forestry &amp; Recreation</v>
          </cell>
          <cell r="AD53" t="str">
            <v>CS2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T54">
            <v>5</v>
          </cell>
          <cell r="Y54" t="str">
            <v>Parks, Forestry &amp; Recreation</v>
          </cell>
          <cell r="AD54" t="str">
            <v>BS2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991</v>
          </cell>
          <cell r="R55">
            <v>7528</v>
          </cell>
          <cell r="T55">
            <v>5</v>
          </cell>
          <cell r="Y55" t="str">
            <v>Parks, Forestry &amp; Recreation</v>
          </cell>
          <cell r="AD55" t="str">
            <v>BS6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4991</v>
          </cell>
          <cell r="P56">
            <v>7528</v>
          </cell>
          <cell r="Q56">
            <v>0</v>
          </cell>
          <cell r="R56">
            <v>0</v>
          </cell>
          <cell r="T56">
            <v>5</v>
          </cell>
          <cell r="Y56" t="str">
            <v>Parks, Forestry &amp; Recreation</v>
          </cell>
          <cell r="AD56" t="str">
            <v>BS6</v>
          </cell>
        </row>
        <row r="57"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809</v>
          </cell>
          <cell r="R57">
            <v>10172</v>
          </cell>
          <cell r="T57">
            <v>5</v>
          </cell>
          <cell r="Y57" t="str">
            <v>Parks, Forestry &amp; Recreation</v>
          </cell>
          <cell r="AD57" t="str">
            <v>BS6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1701</v>
          </cell>
          <cell r="Q58">
            <v>1134</v>
          </cell>
          <cell r="R58">
            <v>0</v>
          </cell>
          <cell r="T58">
            <v>5</v>
          </cell>
          <cell r="Y58" t="str">
            <v>Parks, Forestry &amp; Recreation</v>
          </cell>
          <cell r="AD58" t="str">
            <v>BS6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T59">
            <v>4</v>
          </cell>
          <cell r="Y59" t="str">
            <v>Parks, Forestry &amp; Recreation</v>
          </cell>
          <cell r="AD59" t="str">
            <v>BS2</v>
          </cell>
        </row>
        <row r="60">
          <cell r="J60">
            <v>4150</v>
          </cell>
          <cell r="K60">
            <v>4150</v>
          </cell>
          <cell r="L60">
            <v>420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T60">
            <v>5</v>
          </cell>
          <cell r="Y60" t="str">
            <v>Parks, Forestry &amp; Recreation</v>
          </cell>
          <cell r="AD60" t="str">
            <v>CS4</v>
          </cell>
        </row>
        <row r="61">
          <cell r="J61">
            <v>9010</v>
          </cell>
          <cell r="K61">
            <v>350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T61">
            <v>5</v>
          </cell>
          <cell r="Y61" t="str">
            <v>Parks, Forestry &amp; Recreation</v>
          </cell>
          <cell r="AD61" t="str">
            <v>CS2</v>
          </cell>
        </row>
        <row r="62">
          <cell r="J62">
            <v>5395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T62">
            <v>5</v>
          </cell>
          <cell r="Y62" t="str">
            <v>Parks, Forestry &amp; Recreation</v>
          </cell>
          <cell r="AD62" t="str">
            <v>CS2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50</v>
          </cell>
          <cell r="O63">
            <v>75</v>
          </cell>
          <cell r="P63">
            <v>75</v>
          </cell>
          <cell r="Q63">
            <v>50</v>
          </cell>
          <cell r="R63">
            <v>0</v>
          </cell>
          <cell r="T63">
            <v>5</v>
          </cell>
          <cell r="Y63" t="str">
            <v>Parks, Forestry &amp; Recreation</v>
          </cell>
          <cell r="AD63" t="str">
            <v>BS6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50</v>
          </cell>
          <cell r="P64">
            <v>75</v>
          </cell>
          <cell r="Q64">
            <v>75</v>
          </cell>
          <cell r="R64">
            <v>50</v>
          </cell>
          <cell r="T64">
            <v>5</v>
          </cell>
          <cell r="Y64" t="str">
            <v>Parks, Forestry &amp; Recreation</v>
          </cell>
          <cell r="AD64" t="str">
            <v>BS6</v>
          </cell>
        </row>
        <row r="65">
          <cell r="J65">
            <v>0</v>
          </cell>
          <cell r="K65">
            <v>0</v>
          </cell>
          <cell r="L65">
            <v>0</v>
          </cell>
          <cell r="M65">
            <v>9900</v>
          </cell>
          <cell r="N65">
            <v>1485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T65">
            <v>5</v>
          </cell>
          <cell r="Y65" t="str">
            <v>Parks, Forestry &amp; Recreation</v>
          </cell>
          <cell r="AD65" t="str">
            <v>BS6</v>
          </cell>
        </row>
        <row r="66"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T66">
            <v>4</v>
          </cell>
          <cell r="Y66" t="str">
            <v>Parks, Forestry &amp; Recreation</v>
          </cell>
          <cell r="AD66" t="str">
            <v>BS2</v>
          </cell>
        </row>
        <row r="67">
          <cell r="J67">
            <v>978</v>
          </cell>
          <cell r="K67">
            <v>230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T67">
            <v>3</v>
          </cell>
          <cell r="Y67" t="str">
            <v>Parks, Forestry &amp; Recreation</v>
          </cell>
          <cell r="AD67" t="str">
            <v>CS4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4</v>
          </cell>
          <cell r="O68">
            <v>60</v>
          </cell>
          <cell r="P68">
            <v>0</v>
          </cell>
          <cell r="Q68">
            <v>0</v>
          </cell>
          <cell r="R68">
            <v>0</v>
          </cell>
          <cell r="T68">
            <v>5</v>
          </cell>
          <cell r="Y68" t="str">
            <v>Parks, Forestry &amp; Recreation</v>
          </cell>
          <cell r="AD68" t="str">
            <v>BS6</v>
          </cell>
        </row>
        <row r="69">
          <cell r="J69">
            <v>38</v>
          </cell>
          <cell r="K69">
            <v>548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T69">
            <v>5</v>
          </cell>
          <cell r="Y69" t="str">
            <v>Parks, Forestry &amp; Recreation</v>
          </cell>
          <cell r="AD69" t="str">
            <v>BS6</v>
          </cell>
        </row>
        <row r="70"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T70">
            <v>4</v>
          </cell>
          <cell r="Y70" t="str">
            <v>Parks, Forestry &amp; Recreation</v>
          </cell>
          <cell r="AD70" t="str">
            <v>CS2</v>
          </cell>
        </row>
        <row r="71">
          <cell r="J71">
            <v>0</v>
          </cell>
          <cell r="K71">
            <v>40</v>
          </cell>
          <cell r="L71">
            <v>7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T71">
            <v>4</v>
          </cell>
          <cell r="Y71" t="str">
            <v>Parks, Forestry &amp; Recreation</v>
          </cell>
          <cell r="AD71" t="str">
            <v>CS4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4</v>
          </cell>
          <cell r="O72">
            <v>211</v>
          </cell>
          <cell r="P72">
            <v>0</v>
          </cell>
          <cell r="Q72">
            <v>0</v>
          </cell>
          <cell r="R72">
            <v>0</v>
          </cell>
          <cell r="T72">
            <v>4</v>
          </cell>
          <cell r="Y72" t="str">
            <v>Parks, Forestry &amp; Recreation</v>
          </cell>
          <cell r="AD72" t="str">
            <v>BS6</v>
          </cell>
        </row>
        <row r="73">
          <cell r="J73">
            <v>23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T73">
            <v>4</v>
          </cell>
          <cell r="Y73" t="str">
            <v>Parks, Forestry &amp; Recreation</v>
          </cell>
          <cell r="AD73" t="str">
            <v>CS4</v>
          </cell>
        </row>
        <row r="74">
          <cell r="J74">
            <v>287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T74">
            <v>4</v>
          </cell>
          <cell r="Y74" t="str">
            <v>Parks, Forestry &amp; Recreation</v>
          </cell>
          <cell r="AD74" t="str">
            <v>CS2</v>
          </cell>
        </row>
        <row r="75">
          <cell r="J75">
            <v>972</v>
          </cell>
          <cell r="K75">
            <v>972</v>
          </cell>
          <cell r="L75">
            <v>972</v>
          </cell>
          <cell r="M75">
            <v>972</v>
          </cell>
          <cell r="N75">
            <v>972</v>
          </cell>
          <cell r="O75">
            <v>729</v>
          </cell>
          <cell r="P75">
            <v>729</v>
          </cell>
          <cell r="Q75">
            <v>729</v>
          </cell>
          <cell r="R75">
            <v>729</v>
          </cell>
          <cell r="T75">
            <v>4</v>
          </cell>
          <cell r="Y75" t="str">
            <v>Parks, Forestry &amp; Recreation</v>
          </cell>
          <cell r="AD75" t="str">
            <v>BS6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5</v>
          </cell>
          <cell r="P76">
            <v>0</v>
          </cell>
          <cell r="Q76">
            <v>0</v>
          </cell>
          <cell r="R76">
            <v>0</v>
          </cell>
          <cell r="T76">
            <v>5</v>
          </cell>
          <cell r="Y76" t="str">
            <v>Parks, Forestry &amp; Recreation</v>
          </cell>
          <cell r="AD76" t="str">
            <v>BS6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1</v>
          </cell>
          <cell r="O77">
            <v>11</v>
          </cell>
          <cell r="P77">
            <v>0</v>
          </cell>
          <cell r="Q77">
            <v>0</v>
          </cell>
          <cell r="R77">
            <v>0</v>
          </cell>
          <cell r="T77">
            <v>5</v>
          </cell>
          <cell r="Y77" t="str">
            <v>Parks, Forestry &amp; Recreation</v>
          </cell>
          <cell r="AD77" t="str">
            <v>BS6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3</v>
          </cell>
          <cell r="Q78">
            <v>56</v>
          </cell>
          <cell r="R78">
            <v>0</v>
          </cell>
          <cell r="T78">
            <v>5</v>
          </cell>
          <cell r="Y78" t="str">
            <v>Parks, Forestry &amp; Recreation</v>
          </cell>
          <cell r="AD78" t="str">
            <v>BS6</v>
          </cell>
        </row>
        <row r="79">
          <cell r="J79">
            <v>180</v>
          </cell>
          <cell r="K79">
            <v>180</v>
          </cell>
          <cell r="L79">
            <v>180</v>
          </cell>
          <cell r="M79">
            <v>180</v>
          </cell>
          <cell r="N79">
            <v>180</v>
          </cell>
          <cell r="O79">
            <v>180</v>
          </cell>
          <cell r="P79">
            <v>180</v>
          </cell>
          <cell r="Q79">
            <v>180</v>
          </cell>
          <cell r="R79">
            <v>180</v>
          </cell>
          <cell r="T79">
            <v>4</v>
          </cell>
          <cell r="Y79" t="str">
            <v>Parks, Forestry &amp; Recreation</v>
          </cell>
          <cell r="AD79" t="str">
            <v>BS6</v>
          </cell>
        </row>
        <row r="80">
          <cell r="J80">
            <v>0</v>
          </cell>
          <cell r="K80">
            <v>0</v>
          </cell>
          <cell r="L80">
            <v>106</v>
          </cell>
          <cell r="M80">
            <v>1515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T80">
            <v>5</v>
          </cell>
          <cell r="Y80" t="str">
            <v>Parks, Forestry &amp; Recreation</v>
          </cell>
          <cell r="AD80" t="str">
            <v>BS6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11</v>
          </cell>
          <cell r="O81">
            <v>168</v>
          </cell>
          <cell r="P81">
            <v>0</v>
          </cell>
          <cell r="Q81">
            <v>0</v>
          </cell>
          <cell r="R81">
            <v>0</v>
          </cell>
          <cell r="T81">
            <v>5</v>
          </cell>
          <cell r="Y81" t="str">
            <v>Parks, Forestry &amp; Recreation</v>
          </cell>
          <cell r="AD81" t="str">
            <v>BS6</v>
          </cell>
        </row>
        <row r="82">
          <cell r="J82">
            <v>8556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T82">
            <v>5</v>
          </cell>
          <cell r="Y82" t="str">
            <v>Parks, Forestry &amp; Recreation</v>
          </cell>
          <cell r="AD82" t="str">
            <v>CS2</v>
          </cell>
        </row>
        <row r="83">
          <cell r="J83">
            <v>30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T83">
            <v>2</v>
          </cell>
          <cell r="Y83" t="str">
            <v>Parks, Forestry &amp; Recreation</v>
          </cell>
          <cell r="AD83" t="str">
            <v>CS2</v>
          </cell>
        </row>
        <row r="84">
          <cell r="J84">
            <v>27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T84">
            <v>2</v>
          </cell>
          <cell r="Y84" t="str">
            <v>Parks, Forestry &amp; Recreation</v>
          </cell>
          <cell r="AD84" t="str">
            <v>CS2</v>
          </cell>
        </row>
        <row r="85">
          <cell r="J85">
            <v>85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T85">
            <v>2</v>
          </cell>
          <cell r="Y85" t="str">
            <v>Parks, Forestry &amp; Recreation</v>
          </cell>
          <cell r="AD85" t="str">
            <v>CS2</v>
          </cell>
        </row>
        <row r="86">
          <cell r="J86">
            <v>0</v>
          </cell>
          <cell r="K86">
            <v>500</v>
          </cell>
          <cell r="L86">
            <v>500</v>
          </cell>
          <cell r="M86">
            <v>500</v>
          </cell>
          <cell r="N86">
            <v>50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T86">
            <v>3</v>
          </cell>
          <cell r="Y86" t="str">
            <v>Parks, Forestry &amp; Recreation</v>
          </cell>
          <cell r="AD86" t="str">
            <v>BS6</v>
          </cell>
        </row>
        <row r="87"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T87">
            <v>3</v>
          </cell>
          <cell r="Y87" t="str">
            <v>Parks, Forestry &amp; Recreation</v>
          </cell>
          <cell r="AD87" t="str">
            <v>CS2</v>
          </cell>
        </row>
        <row r="88"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T88">
            <v>3</v>
          </cell>
          <cell r="Y88" t="str">
            <v>Parks, Forestry &amp; Recreation</v>
          </cell>
          <cell r="AD88" t="str">
            <v>CS4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T89">
            <v>4</v>
          </cell>
          <cell r="Y89" t="str">
            <v>Parks, Forestry &amp; Recreation</v>
          </cell>
          <cell r="AD89" t="str">
            <v>BS2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T90">
            <v>4</v>
          </cell>
          <cell r="Y90" t="str">
            <v>Parks, Forestry &amp; Recreation</v>
          </cell>
          <cell r="AD90" t="str">
            <v>BS2</v>
          </cell>
        </row>
        <row r="91">
          <cell r="J91">
            <v>30</v>
          </cell>
          <cell r="K91">
            <v>33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T91">
            <v>5</v>
          </cell>
          <cell r="Y91" t="str">
            <v>Parks, Forestry &amp; Recreation</v>
          </cell>
          <cell r="AD91" t="str">
            <v>BS6</v>
          </cell>
        </row>
        <row r="92">
          <cell r="J92">
            <v>134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T92">
            <v>4</v>
          </cell>
          <cell r="Y92" t="str">
            <v>Parks, Forestry &amp; Recreation</v>
          </cell>
          <cell r="AD92" t="str">
            <v>CS2</v>
          </cell>
        </row>
        <row r="93">
          <cell r="J93">
            <v>6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T93">
            <v>4</v>
          </cell>
          <cell r="Y93" t="str">
            <v>Parks, Forestry &amp; Recreation</v>
          </cell>
          <cell r="AD93" t="str">
            <v>CS2</v>
          </cell>
        </row>
        <row r="94">
          <cell r="J94">
            <v>20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T94">
            <v>4</v>
          </cell>
          <cell r="Y94" t="str">
            <v>Parks, Forestry &amp; Recreation</v>
          </cell>
          <cell r="AD94" t="str">
            <v>CS2</v>
          </cell>
        </row>
        <row r="95"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T95">
            <v>4</v>
          </cell>
          <cell r="Y95" t="str">
            <v>Parks, Forestry &amp; Recreation</v>
          </cell>
          <cell r="AD95" t="str">
            <v>CS2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T96">
            <v>4</v>
          </cell>
          <cell r="Y96" t="str">
            <v>Parks, Forestry &amp; Recreation</v>
          </cell>
          <cell r="AD96" t="str">
            <v>CS2</v>
          </cell>
        </row>
        <row r="97"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T97">
            <v>4</v>
          </cell>
          <cell r="Y97" t="str">
            <v>Parks, Forestry &amp; Recreation</v>
          </cell>
          <cell r="AD97" t="str">
            <v>CS2</v>
          </cell>
        </row>
        <row r="98"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T98">
            <v>4</v>
          </cell>
          <cell r="Y98" t="str">
            <v>Parks, Forestry &amp; Recreation</v>
          </cell>
          <cell r="AD98" t="str">
            <v>CS2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T99">
            <v>4</v>
          </cell>
          <cell r="Y99" t="str">
            <v>Parks, Forestry &amp; Recreation</v>
          </cell>
          <cell r="AD99" t="str">
            <v>CS3</v>
          </cell>
        </row>
        <row r="100">
          <cell r="J100">
            <v>25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T100">
            <v>4</v>
          </cell>
          <cell r="Y100" t="str">
            <v>Parks, Forestry &amp; Recreation</v>
          </cell>
          <cell r="AD100" t="str">
            <v>CS4</v>
          </cell>
        </row>
        <row r="101">
          <cell r="J101">
            <v>85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T101">
            <v>4</v>
          </cell>
          <cell r="Y101" t="str">
            <v>Parks, Forestry &amp; Recreation</v>
          </cell>
          <cell r="AD101" t="str">
            <v>CS4</v>
          </cell>
        </row>
        <row r="102"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T102">
            <v>4</v>
          </cell>
          <cell r="Y102" t="str">
            <v>Parks, Forestry &amp; Recreation</v>
          </cell>
          <cell r="AD102" t="str">
            <v>BS2</v>
          </cell>
        </row>
        <row r="103"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T103">
            <v>4</v>
          </cell>
          <cell r="Y103" t="str">
            <v>Parks, Forestry &amp; Recreation</v>
          </cell>
          <cell r="AD103" t="str">
            <v>BS2</v>
          </cell>
        </row>
        <row r="104">
          <cell r="J104">
            <v>2301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T104">
            <v>5</v>
          </cell>
          <cell r="Y104" t="str">
            <v>Parks, Forestry &amp; Recreation</v>
          </cell>
          <cell r="AD104" t="str">
            <v>CS2</v>
          </cell>
        </row>
        <row r="105">
          <cell r="J105">
            <v>410</v>
          </cell>
          <cell r="K105">
            <v>430</v>
          </cell>
          <cell r="L105">
            <v>5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T105">
            <v>5</v>
          </cell>
          <cell r="Y105" t="str">
            <v>Parks, Forestry &amp; Recreation</v>
          </cell>
          <cell r="AD105" t="str">
            <v>CS4</v>
          </cell>
        </row>
        <row r="106">
          <cell r="J106">
            <v>30</v>
          </cell>
          <cell r="K106">
            <v>27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T106">
            <v>4</v>
          </cell>
          <cell r="Y106" t="str">
            <v>Parks, Forestry &amp; Recreation</v>
          </cell>
          <cell r="AD106" t="str">
            <v>CS2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T107">
            <v>4</v>
          </cell>
          <cell r="Y107" t="str">
            <v>Parks, Forestry &amp; Recreation</v>
          </cell>
          <cell r="AD107" t="str">
            <v>BS2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T108">
            <v>4</v>
          </cell>
          <cell r="Y108" t="str">
            <v>Parks, Forestry &amp; Recreation</v>
          </cell>
          <cell r="AD108" t="str">
            <v>CS2</v>
          </cell>
        </row>
        <row r="109">
          <cell r="J109">
            <v>80</v>
          </cell>
          <cell r="K109">
            <v>80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T109">
            <v>4</v>
          </cell>
          <cell r="Y109" t="str">
            <v>Parks, Forestry &amp; Recreation</v>
          </cell>
          <cell r="AD109" t="str">
            <v>CS4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T110">
            <v>4</v>
          </cell>
          <cell r="Y110" t="str">
            <v>Parks, Forestry &amp; Recreation</v>
          </cell>
          <cell r="AD110" t="str">
            <v>BS2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T111">
            <v>4</v>
          </cell>
          <cell r="Y111" t="str">
            <v>Parks, Forestry &amp; Recreation</v>
          </cell>
          <cell r="AD111" t="str">
            <v>BS2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T112">
            <v>4</v>
          </cell>
          <cell r="Y112" t="str">
            <v>Parks, Forestry &amp; Recreation</v>
          </cell>
          <cell r="AD112" t="str">
            <v>CS2</v>
          </cell>
        </row>
        <row r="113">
          <cell r="J113">
            <v>0</v>
          </cell>
          <cell r="K113">
            <v>126</v>
          </cell>
          <cell r="L113">
            <v>84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T113">
            <v>5</v>
          </cell>
          <cell r="Y113" t="str">
            <v>Parks, Forestry &amp; Recreation</v>
          </cell>
          <cell r="AD113" t="str">
            <v>BS6</v>
          </cell>
        </row>
        <row r="114">
          <cell r="J114">
            <v>0</v>
          </cell>
          <cell r="K114">
            <v>26</v>
          </cell>
          <cell r="L114">
            <v>41</v>
          </cell>
          <cell r="M114">
            <v>35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T114">
            <v>5</v>
          </cell>
          <cell r="Y114" t="str">
            <v>Parks, Forestry &amp; Recreation</v>
          </cell>
          <cell r="AD114" t="str">
            <v>BS6</v>
          </cell>
        </row>
        <row r="115">
          <cell r="J115">
            <v>0</v>
          </cell>
          <cell r="K115">
            <v>277</v>
          </cell>
          <cell r="L115">
            <v>200</v>
          </cell>
          <cell r="M115">
            <v>200</v>
          </cell>
          <cell r="N115">
            <v>20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T115">
            <v>4</v>
          </cell>
          <cell r="Y115" t="str">
            <v>Parks, Forestry &amp; Recreation</v>
          </cell>
          <cell r="AD115" t="str">
            <v>CS2</v>
          </cell>
        </row>
        <row r="116">
          <cell r="J116">
            <v>0</v>
          </cell>
          <cell r="K116">
            <v>50</v>
          </cell>
          <cell r="L116">
            <v>65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T116">
            <v>4</v>
          </cell>
          <cell r="Y116" t="str">
            <v>Parks, Forestry &amp; Recreation</v>
          </cell>
          <cell r="AD116" t="str">
            <v>BS6</v>
          </cell>
        </row>
        <row r="117">
          <cell r="J117">
            <v>4536</v>
          </cell>
          <cell r="K117">
            <v>-2772</v>
          </cell>
          <cell r="L117">
            <v>-504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T117">
            <v>5</v>
          </cell>
          <cell r="Y117" t="str">
            <v>Transportation Services</v>
          </cell>
          <cell r="AD117" t="str">
            <v>CS2</v>
          </cell>
        </row>
        <row r="118">
          <cell r="J118">
            <v>-5040</v>
          </cell>
          <cell r="K118">
            <v>0</v>
          </cell>
          <cell r="L118">
            <v>504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T118">
            <v>5</v>
          </cell>
          <cell r="Y118" t="str">
            <v>Transportation Services</v>
          </cell>
          <cell r="AD118" t="str">
            <v>CS2</v>
          </cell>
        </row>
        <row r="119">
          <cell r="J119">
            <v>-1950</v>
          </cell>
          <cell r="K119">
            <v>-780</v>
          </cell>
          <cell r="L119">
            <v>78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T119">
            <v>5</v>
          </cell>
          <cell r="Y119" t="str">
            <v>Transportation Services</v>
          </cell>
          <cell r="AD119" t="str">
            <v>CS2</v>
          </cell>
        </row>
        <row r="120">
          <cell r="J120">
            <v>696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T120">
            <v>1</v>
          </cell>
          <cell r="Y120" t="str">
            <v>Transportation Services</v>
          </cell>
          <cell r="AD120" t="str">
            <v>CS2</v>
          </cell>
        </row>
        <row r="121">
          <cell r="J121">
            <v>0</v>
          </cell>
          <cell r="K121">
            <v>61</v>
          </cell>
          <cell r="L121">
            <v>62</v>
          </cell>
          <cell r="M121">
            <v>63</v>
          </cell>
          <cell r="N121">
            <v>64</v>
          </cell>
          <cell r="O121">
            <v>65</v>
          </cell>
          <cell r="P121">
            <v>66</v>
          </cell>
          <cell r="Q121">
            <v>67</v>
          </cell>
          <cell r="R121">
            <v>68</v>
          </cell>
          <cell r="T121">
            <v>1</v>
          </cell>
          <cell r="Y121" t="str">
            <v>Transportation Services</v>
          </cell>
          <cell r="AD121" t="str">
            <v>BS6</v>
          </cell>
        </row>
        <row r="122">
          <cell r="J122">
            <v>0</v>
          </cell>
          <cell r="K122">
            <v>0</v>
          </cell>
          <cell r="L122">
            <v>0</v>
          </cell>
          <cell r="M122">
            <v>14445</v>
          </cell>
          <cell r="N122">
            <v>14695</v>
          </cell>
          <cell r="O122">
            <v>14950</v>
          </cell>
          <cell r="P122">
            <v>15208</v>
          </cell>
          <cell r="Q122">
            <v>15208</v>
          </cell>
          <cell r="R122">
            <v>16351</v>
          </cell>
          <cell r="T122">
            <v>3</v>
          </cell>
          <cell r="Y122" t="str">
            <v>Transportation Services</v>
          </cell>
          <cell r="AD122" t="str">
            <v>BS6</v>
          </cell>
        </row>
        <row r="123">
          <cell r="J123">
            <v>1030</v>
          </cell>
          <cell r="K123">
            <v>1045</v>
          </cell>
          <cell r="L123">
            <v>1061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T123">
            <v>3</v>
          </cell>
          <cell r="Y123" t="str">
            <v>Transportation Services</v>
          </cell>
          <cell r="AD123" t="str">
            <v>CS2</v>
          </cell>
        </row>
        <row r="124"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T124">
            <v>3</v>
          </cell>
          <cell r="Y124" t="str">
            <v>Transportation Services</v>
          </cell>
          <cell r="AD124" t="str">
            <v>CS2</v>
          </cell>
        </row>
        <row r="125">
          <cell r="J125">
            <v>0</v>
          </cell>
          <cell r="K125">
            <v>1000</v>
          </cell>
          <cell r="L125">
            <v>1000</v>
          </cell>
          <cell r="M125">
            <v>1000</v>
          </cell>
          <cell r="N125">
            <v>1000</v>
          </cell>
          <cell r="O125">
            <v>1000</v>
          </cell>
          <cell r="P125">
            <v>1000</v>
          </cell>
          <cell r="Q125">
            <v>1000</v>
          </cell>
          <cell r="R125">
            <v>1000</v>
          </cell>
          <cell r="T125">
            <v>3</v>
          </cell>
          <cell r="Y125" t="str">
            <v>Transportation Services</v>
          </cell>
          <cell r="AD125" t="str">
            <v>BS6</v>
          </cell>
        </row>
        <row r="126">
          <cell r="J126">
            <v>884</v>
          </cell>
          <cell r="K126">
            <v>218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T126">
            <v>1</v>
          </cell>
          <cell r="Y126" t="str">
            <v>Transportation Services</v>
          </cell>
          <cell r="AD126" t="str">
            <v>CS3</v>
          </cell>
        </row>
        <row r="127">
          <cell r="J127">
            <v>888</v>
          </cell>
          <cell r="K127">
            <v>1078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T127">
            <v>1</v>
          </cell>
          <cell r="Y127" t="str">
            <v>Transportation Services</v>
          </cell>
          <cell r="AD127" t="str">
            <v>CS2</v>
          </cell>
        </row>
        <row r="128"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T128">
            <v>1</v>
          </cell>
          <cell r="Y128" t="str">
            <v>Transportation Services</v>
          </cell>
          <cell r="AD128" t="str">
            <v>BS2</v>
          </cell>
        </row>
        <row r="129"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T129">
            <v>3</v>
          </cell>
          <cell r="Y129" t="str">
            <v>Transportation Services</v>
          </cell>
          <cell r="AD129" t="str">
            <v>CS2</v>
          </cell>
        </row>
        <row r="130">
          <cell r="J130">
            <v>11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T130">
            <v>4</v>
          </cell>
          <cell r="Y130" t="str">
            <v>Transportation Services</v>
          </cell>
          <cell r="AD130" t="str">
            <v>CS2</v>
          </cell>
        </row>
        <row r="131">
          <cell r="J131">
            <v>540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T131">
            <v>5</v>
          </cell>
          <cell r="Y131" t="str">
            <v>Transportation Services</v>
          </cell>
          <cell r="AD131" t="str">
            <v>CS2</v>
          </cell>
        </row>
        <row r="132">
          <cell r="J132">
            <v>0</v>
          </cell>
          <cell r="K132">
            <v>0</v>
          </cell>
          <cell r="L132">
            <v>0</v>
          </cell>
          <cell r="M132">
            <v>1100</v>
          </cell>
          <cell r="N132">
            <v>110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T132">
            <v>5</v>
          </cell>
          <cell r="Y132" t="str">
            <v>Transportation Services</v>
          </cell>
          <cell r="AD132" t="str">
            <v>BS5</v>
          </cell>
        </row>
        <row r="133">
          <cell r="J133">
            <v>1500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T133">
            <v>3</v>
          </cell>
          <cell r="Y133" t="str">
            <v>Transportation Services</v>
          </cell>
          <cell r="AD133" t="str">
            <v>CS2</v>
          </cell>
        </row>
        <row r="134"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T134">
            <v>3</v>
          </cell>
          <cell r="Y134" t="str">
            <v>Transportation Services</v>
          </cell>
          <cell r="AD134" t="str">
            <v>CS2</v>
          </cell>
        </row>
        <row r="135">
          <cell r="J135">
            <v>1307</v>
          </cell>
          <cell r="K135">
            <v>8395</v>
          </cell>
          <cell r="L135">
            <v>8395</v>
          </cell>
          <cell r="M135">
            <v>7695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T135">
            <v>5</v>
          </cell>
          <cell r="Y135" t="str">
            <v>Transportation Services</v>
          </cell>
          <cell r="AD135" t="str">
            <v>CS2</v>
          </cell>
        </row>
        <row r="136"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T136">
            <v>4</v>
          </cell>
          <cell r="Y136" t="str">
            <v>Transportation Services</v>
          </cell>
          <cell r="AD136" t="str">
            <v>CS2</v>
          </cell>
        </row>
        <row r="137"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T137">
            <v>5</v>
          </cell>
          <cell r="Y137" t="str">
            <v>Transportation Services</v>
          </cell>
          <cell r="AD137" t="str">
            <v>BS2</v>
          </cell>
        </row>
        <row r="138"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T138">
            <v>4</v>
          </cell>
          <cell r="Y138" t="str">
            <v>Transportation Services</v>
          </cell>
          <cell r="AD138" t="str">
            <v>BS2</v>
          </cell>
        </row>
        <row r="139"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T139">
            <v>4</v>
          </cell>
          <cell r="Y139" t="str">
            <v>Transportation Services</v>
          </cell>
          <cell r="AD139" t="str">
            <v>BS2</v>
          </cell>
        </row>
        <row r="140">
          <cell r="J140">
            <v>5000</v>
          </cell>
          <cell r="K140">
            <v>2750</v>
          </cell>
          <cell r="L140">
            <v>5000</v>
          </cell>
          <cell r="M140">
            <v>500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T140">
            <v>5</v>
          </cell>
          <cell r="Y140" t="str">
            <v>Transportation Services</v>
          </cell>
          <cell r="AD140" t="str">
            <v>CS2</v>
          </cell>
        </row>
        <row r="141">
          <cell r="J141">
            <v>0</v>
          </cell>
          <cell r="K141">
            <v>213</v>
          </cell>
          <cell r="L141">
            <v>213</v>
          </cell>
          <cell r="M141">
            <v>213</v>
          </cell>
          <cell r="N141">
            <v>213</v>
          </cell>
          <cell r="O141">
            <v>213</v>
          </cell>
          <cell r="P141">
            <v>213</v>
          </cell>
          <cell r="Q141">
            <v>213</v>
          </cell>
          <cell r="R141">
            <v>213</v>
          </cell>
          <cell r="T141">
            <v>3</v>
          </cell>
          <cell r="Y141" t="str">
            <v>Transportation Services</v>
          </cell>
          <cell r="AD141" t="str">
            <v>BS6</v>
          </cell>
        </row>
        <row r="142"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T142">
            <v>5</v>
          </cell>
          <cell r="Y142" t="str">
            <v>Transportation Services</v>
          </cell>
          <cell r="AD142" t="str">
            <v>BS5</v>
          </cell>
        </row>
        <row r="143">
          <cell r="J143">
            <v>-747</v>
          </cell>
          <cell r="K143">
            <v>-747</v>
          </cell>
          <cell r="L143">
            <v>-747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T143">
            <v>3</v>
          </cell>
          <cell r="Y143" t="str">
            <v>Transportation Services</v>
          </cell>
          <cell r="AD143" t="str">
            <v>CS2</v>
          </cell>
        </row>
        <row r="144">
          <cell r="J144">
            <v>-2253</v>
          </cell>
          <cell r="K144">
            <v>-2253</v>
          </cell>
          <cell r="L144">
            <v>-2253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T144">
            <v>3</v>
          </cell>
          <cell r="Y144" t="str">
            <v>Transportation Services</v>
          </cell>
          <cell r="AD144" t="str">
            <v>CS2</v>
          </cell>
        </row>
        <row r="145">
          <cell r="J145">
            <v>2253</v>
          </cell>
          <cell r="K145">
            <v>2253</v>
          </cell>
          <cell r="L145">
            <v>2253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T145">
            <v>1</v>
          </cell>
          <cell r="Y145" t="str">
            <v>Transportation Services</v>
          </cell>
          <cell r="AD145" t="str">
            <v>CS2</v>
          </cell>
        </row>
        <row r="146">
          <cell r="J146">
            <v>-126</v>
          </cell>
          <cell r="K146">
            <v>-306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T146">
            <v>5</v>
          </cell>
          <cell r="Y146" t="str">
            <v>Transportation Services</v>
          </cell>
          <cell r="AD146" t="str">
            <v>BS5</v>
          </cell>
        </row>
        <row r="147">
          <cell r="J147">
            <v>100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T147">
            <v>4</v>
          </cell>
          <cell r="Y147" t="str">
            <v>Transportation Services</v>
          </cell>
          <cell r="AD147" t="str">
            <v>BS5</v>
          </cell>
        </row>
        <row r="148"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T148">
            <v>4</v>
          </cell>
          <cell r="Y148" t="str">
            <v xml:space="preserve">Facilities Management, Real Estate &amp; Environment </v>
          </cell>
          <cell r="AD148" t="str">
            <v>BS2</v>
          </cell>
        </row>
        <row r="149">
          <cell r="J149">
            <v>-32</v>
          </cell>
          <cell r="K149">
            <v>-45</v>
          </cell>
          <cell r="L149">
            <v>-45</v>
          </cell>
          <cell r="M149">
            <v>-45</v>
          </cell>
          <cell r="N149">
            <v>-45</v>
          </cell>
          <cell r="O149">
            <v>-45</v>
          </cell>
          <cell r="P149">
            <v>0</v>
          </cell>
          <cell r="Q149">
            <v>0</v>
          </cell>
          <cell r="R149">
            <v>0</v>
          </cell>
          <cell r="T149">
            <v>1</v>
          </cell>
          <cell r="Y149" t="str">
            <v>Transportation Services</v>
          </cell>
          <cell r="AD149" t="str">
            <v>CS3</v>
          </cell>
        </row>
        <row r="150">
          <cell r="J150">
            <v>0</v>
          </cell>
          <cell r="K150">
            <v>0</v>
          </cell>
          <cell r="L150">
            <v>0</v>
          </cell>
          <cell r="M150">
            <v>-82000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T150">
            <v>3</v>
          </cell>
          <cell r="Y150" t="str">
            <v>Transportation Services</v>
          </cell>
          <cell r="AD150" t="str">
            <v>BS6</v>
          </cell>
        </row>
        <row r="151"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T151">
            <v>5</v>
          </cell>
          <cell r="Y151" t="str">
            <v>Transportation Services</v>
          </cell>
          <cell r="AD151" t="str">
            <v>BS2</v>
          </cell>
        </row>
        <row r="152"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T152">
            <v>2</v>
          </cell>
          <cell r="Y152" t="str">
            <v xml:space="preserve">Facilities Management, Real Estate &amp; Environment </v>
          </cell>
          <cell r="AD152" t="str">
            <v>BS2</v>
          </cell>
        </row>
        <row r="153"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T153">
            <v>2</v>
          </cell>
          <cell r="Y153" t="str">
            <v xml:space="preserve">Facilities Management, Real Estate &amp; Environment </v>
          </cell>
          <cell r="AD153" t="str">
            <v>CS2</v>
          </cell>
        </row>
        <row r="154">
          <cell r="J154">
            <v>0</v>
          </cell>
          <cell r="K154">
            <v>0</v>
          </cell>
          <cell r="L154">
            <v>0</v>
          </cell>
          <cell r="M154">
            <v>318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T154">
            <v>2</v>
          </cell>
          <cell r="Y154" t="str">
            <v xml:space="preserve">Facilities Management, Real Estate &amp; Environment </v>
          </cell>
          <cell r="AD154" t="str">
            <v>BS6</v>
          </cell>
        </row>
        <row r="155">
          <cell r="J155">
            <v>5811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T155">
            <v>2</v>
          </cell>
          <cell r="Y155" t="str">
            <v xml:space="preserve">Facilities Management, Real Estate &amp; Environment </v>
          </cell>
          <cell r="AD155" t="str">
            <v>CS2</v>
          </cell>
        </row>
        <row r="156"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1429</v>
          </cell>
          <cell r="R156">
            <v>1429</v>
          </cell>
          <cell r="T156">
            <v>3</v>
          </cell>
          <cell r="Y156" t="str">
            <v xml:space="preserve">Facilities Management, Real Estate &amp; Environment </v>
          </cell>
          <cell r="AD156" t="str">
            <v>BS6</v>
          </cell>
        </row>
        <row r="157">
          <cell r="J157">
            <v>0</v>
          </cell>
          <cell r="K157">
            <v>0</v>
          </cell>
          <cell r="L157">
            <v>0</v>
          </cell>
          <cell r="M157">
            <v>23</v>
          </cell>
          <cell r="N157">
            <v>23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T157">
            <v>3</v>
          </cell>
          <cell r="Y157" t="str">
            <v xml:space="preserve">Facilities Management, Real Estate &amp; Environment </v>
          </cell>
          <cell r="AD157" t="str">
            <v>BS6</v>
          </cell>
        </row>
        <row r="158">
          <cell r="J158">
            <v>0</v>
          </cell>
          <cell r="K158">
            <v>210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T158">
            <v>3</v>
          </cell>
          <cell r="Y158" t="str">
            <v xml:space="preserve">Facilities Management, Real Estate &amp; Environment </v>
          </cell>
          <cell r="AD158" t="str">
            <v>BS6</v>
          </cell>
        </row>
        <row r="159">
          <cell r="J159">
            <v>600</v>
          </cell>
          <cell r="K159">
            <v>100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T159">
            <v>3</v>
          </cell>
          <cell r="Y159" t="str">
            <v xml:space="preserve">Facilities Management, Real Estate &amp; Environment </v>
          </cell>
          <cell r="AD159" t="str">
            <v>BS6</v>
          </cell>
        </row>
        <row r="160"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65</v>
          </cell>
          <cell r="P160">
            <v>691</v>
          </cell>
          <cell r="Q160">
            <v>0</v>
          </cell>
          <cell r="R160">
            <v>0</v>
          </cell>
          <cell r="T160">
            <v>3</v>
          </cell>
          <cell r="Y160" t="str">
            <v xml:space="preserve">Facilities Management, Real Estate &amp; Environment </v>
          </cell>
          <cell r="AD160" t="str">
            <v>BS6</v>
          </cell>
        </row>
        <row r="161">
          <cell r="J161">
            <v>0</v>
          </cell>
          <cell r="K161">
            <v>0</v>
          </cell>
          <cell r="L161">
            <v>0</v>
          </cell>
          <cell r="M161">
            <v>37</v>
          </cell>
          <cell r="N161">
            <v>771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T161">
            <v>3</v>
          </cell>
          <cell r="Y161" t="str">
            <v xml:space="preserve">Facilities Management, Real Estate &amp; Environment </v>
          </cell>
          <cell r="AD161" t="str">
            <v>BS6</v>
          </cell>
        </row>
        <row r="162"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12</v>
          </cell>
          <cell r="O162">
            <v>139</v>
          </cell>
          <cell r="P162">
            <v>0</v>
          </cell>
          <cell r="Q162">
            <v>0</v>
          </cell>
          <cell r="R162">
            <v>0</v>
          </cell>
          <cell r="T162">
            <v>3</v>
          </cell>
          <cell r="Y162" t="str">
            <v xml:space="preserve">Facilities Management, Real Estate &amp; Environment </v>
          </cell>
          <cell r="AD162" t="str">
            <v>BS6</v>
          </cell>
        </row>
        <row r="163"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5</v>
          </cell>
          <cell r="P163">
            <v>23</v>
          </cell>
          <cell r="Q163">
            <v>0</v>
          </cell>
          <cell r="R163">
            <v>0</v>
          </cell>
          <cell r="T163">
            <v>3</v>
          </cell>
          <cell r="Y163" t="str">
            <v xml:space="preserve">Facilities Management, Real Estate &amp; Environment </v>
          </cell>
          <cell r="AD163" t="str">
            <v>BS6</v>
          </cell>
        </row>
        <row r="164">
          <cell r="J164">
            <v>0</v>
          </cell>
          <cell r="K164">
            <v>0</v>
          </cell>
          <cell r="L164">
            <v>0</v>
          </cell>
          <cell r="M164">
            <v>25</v>
          </cell>
          <cell r="N164">
            <v>26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T164">
            <v>3</v>
          </cell>
          <cell r="Y164" t="str">
            <v xml:space="preserve">Facilities Management, Real Estate &amp; Environment </v>
          </cell>
          <cell r="AD164" t="str">
            <v>BS6</v>
          </cell>
        </row>
        <row r="165">
          <cell r="J165">
            <v>2365</v>
          </cell>
          <cell r="K165">
            <v>70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T165">
            <v>3</v>
          </cell>
          <cell r="Y165" t="str">
            <v xml:space="preserve">Facilities Management, Real Estate &amp; Environment </v>
          </cell>
          <cell r="AD165" t="str">
            <v>CS2</v>
          </cell>
        </row>
        <row r="166"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18</v>
          </cell>
          <cell r="P166">
            <v>209</v>
          </cell>
          <cell r="Q166">
            <v>0</v>
          </cell>
          <cell r="R166">
            <v>0</v>
          </cell>
          <cell r="T166">
            <v>3</v>
          </cell>
          <cell r="Y166" t="str">
            <v xml:space="preserve">Facilities Management, Real Estate &amp; Environment </v>
          </cell>
          <cell r="AD166" t="str">
            <v>BS6</v>
          </cell>
        </row>
        <row r="167"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T167">
            <v>3</v>
          </cell>
          <cell r="Y167" t="str">
            <v xml:space="preserve">Facilities Management, Real Estate &amp; Environment </v>
          </cell>
          <cell r="AD167" t="str">
            <v>BS2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T168">
            <v>3</v>
          </cell>
          <cell r="Y168" t="str">
            <v xml:space="preserve">Facilities Management, Real Estate &amp; Environment </v>
          </cell>
          <cell r="AD168" t="str">
            <v>CS2</v>
          </cell>
        </row>
        <row r="169"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2484</v>
          </cell>
          <cell r="Q169">
            <v>0</v>
          </cell>
          <cell r="R169">
            <v>0</v>
          </cell>
          <cell r="T169">
            <v>3</v>
          </cell>
          <cell r="Y169" t="str">
            <v xml:space="preserve">Facilities Management, Real Estate &amp; Environment </v>
          </cell>
          <cell r="AD169" t="str">
            <v>BS6</v>
          </cell>
        </row>
        <row r="170"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1553</v>
          </cell>
          <cell r="R170">
            <v>1553</v>
          </cell>
          <cell r="T170">
            <v>3</v>
          </cell>
          <cell r="Y170" t="str">
            <v xml:space="preserve">Facilities Management, Real Estate &amp; Environment </v>
          </cell>
          <cell r="AD170" t="str">
            <v>BS6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3.5</v>
          </cell>
          <cell r="N171">
            <v>22.5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T171">
            <v>3</v>
          </cell>
          <cell r="Y171" t="str">
            <v xml:space="preserve">Facilities Management, Real Estate &amp; Environment </v>
          </cell>
          <cell r="AD171" t="str">
            <v>BS6</v>
          </cell>
        </row>
        <row r="172">
          <cell r="J172">
            <v>0</v>
          </cell>
          <cell r="K172">
            <v>0</v>
          </cell>
          <cell r="L172">
            <v>0</v>
          </cell>
          <cell r="M172">
            <v>24</v>
          </cell>
          <cell r="N172">
            <v>476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T172">
            <v>3</v>
          </cell>
          <cell r="Y172" t="str">
            <v xml:space="preserve">Facilities Management, Real Estate &amp; Environment </v>
          </cell>
          <cell r="AD172" t="str">
            <v>BS6</v>
          </cell>
        </row>
        <row r="173"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22</v>
          </cell>
          <cell r="P173">
            <v>279</v>
          </cell>
          <cell r="Q173">
            <v>0</v>
          </cell>
          <cell r="R173">
            <v>0</v>
          </cell>
          <cell r="T173">
            <v>3</v>
          </cell>
          <cell r="Y173" t="str">
            <v xml:space="preserve">Facilities Management, Real Estate &amp; Environment </v>
          </cell>
          <cell r="AD173" t="str">
            <v>BS6</v>
          </cell>
        </row>
        <row r="174"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21</v>
          </cell>
          <cell r="O174">
            <v>274</v>
          </cell>
          <cell r="P174">
            <v>0</v>
          </cell>
          <cell r="Q174">
            <v>0</v>
          </cell>
          <cell r="R174">
            <v>0</v>
          </cell>
          <cell r="T174">
            <v>3</v>
          </cell>
          <cell r="Y174" t="str">
            <v xml:space="preserve">Facilities Management, Real Estate &amp; Environment </v>
          </cell>
          <cell r="AD174" t="str">
            <v>BS6</v>
          </cell>
        </row>
        <row r="175">
          <cell r="J175">
            <v>0</v>
          </cell>
          <cell r="K175">
            <v>0</v>
          </cell>
          <cell r="L175">
            <v>0</v>
          </cell>
          <cell r="M175">
            <v>21</v>
          </cell>
          <cell r="N175">
            <v>218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T175">
            <v>3</v>
          </cell>
          <cell r="Y175" t="str">
            <v xml:space="preserve">Facilities Management, Real Estate &amp; Environment </v>
          </cell>
          <cell r="AD175" t="str">
            <v>BS6</v>
          </cell>
        </row>
        <row r="176">
          <cell r="J176">
            <v>22</v>
          </cell>
          <cell r="K176">
            <v>267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T176">
            <v>3</v>
          </cell>
          <cell r="Y176" t="str">
            <v xml:space="preserve">Facilities Management, Real Estate &amp; Environment </v>
          </cell>
          <cell r="AD176" t="str">
            <v>BS6</v>
          </cell>
        </row>
        <row r="177"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36</v>
          </cell>
          <cell r="P177">
            <v>205</v>
          </cell>
          <cell r="Q177">
            <v>0</v>
          </cell>
          <cell r="R177">
            <v>0</v>
          </cell>
          <cell r="T177">
            <v>3</v>
          </cell>
          <cell r="Y177" t="str">
            <v xml:space="preserve">Facilities Management, Real Estate &amp; Environment </v>
          </cell>
          <cell r="AD177" t="str">
            <v>BS6</v>
          </cell>
        </row>
        <row r="178"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5</v>
          </cell>
          <cell r="O178">
            <v>52</v>
          </cell>
          <cell r="P178">
            <v>0</v>
          </cell>
          <cell r="Q178">
            <v>0</v>
          </cell>
          <cell r="R178">
            <v>0</v>
          </cell>
          <cell r="T178">
            <v>3</v>
          </cell>
          <cell r="Y178" t="str">
            <v xml:space="preserve">Facilities Management, Real Estate &amp; Environment </v>
          </cell>
          <cell r="AD178" t="str">
            <v>BS6</v>
          </cell>
        </row>
        <row r="179"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10</v>
          </cell>
          <cell r="P179">
            <v>94</v>
          </cell>
          <cell r="Q179">
            <v>0</v>
          </cell>
          <cell r="R179">
            <v>0</v>
          </cell>
          <cell r="T179">
            <v>3</v>
          </cell>
          <cell r="Y179" t="str">
            <v xml:space="preserve">Facilities Management, Real Estate &amp; Environment </v>
          </cell>
          <cell r="AD179" t="str">
            <v>BS6</v>
          </cell>
        </row>
        <row r="180"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T180">
            <v>4</v>
          </cell>
          <cell r="Y180" t="str">
            <v xml:space="preserve">Facilities Management, Real Estate &amp; Environment </v>
          </cell>
          <cell r="AD180" t="str">
            <v>BS2</v>
          </cell>
        </row>
        <row r="181"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T181">
            <v>3</v>
          </cell>
          <cell r="Y181" t="str">
            <v xml:space="preserve">Facilities Management, Real Estate &amp; Environment </v>
          </cell>
          <cell r="AD181" t="str">
            <v>CS2</v>
          </cell>
        </row>
        <row r="182">
          <cell r="J182">
            <v>26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T182">
            <v>3</v>
          </cell>
          <cell r="Y182" t="str">
            <v xml:space="preserve">Facilities Management, Real Estate &amp; Environment </v>
          </cell>
          <cell r="AD182" t="str">
            <v>BS6</v>
          </cell>
        </row>
        <row r="183">
          <cell r="J183">
            <v>50</v>
          </cell>
          <cell r="K183">
            <v>500</v>
          </cell>
          <cell r="L183">
            <v>50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T183">
            <v>3</v>
          </cell>
          <cell r="Y183" t="str">
            <v xml:space="preserve">Facilities Management, Real Estate &amp; Environment </v>
          </cell>
          <cell r="AD183" t="str">
            <v>BS6</v>
          </cell>
        </row>
        <row r="184"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6</v>
          </cell>
          <cell r="P184">
            <v>53</v>
          </cell>
          <cell r="Q184">
            <v>0</v>
          </cell>
          <cell r="R184">
            <v>0</v>
          </cell>
          <cell r="T184">
            <v>3</v>
          </cell>
          <cell r="Y184" t="str">
            <v xml:space="preserve">Facilities Management, Real Estate &amp; Environment </v>
          </cell>
          <cell r="AD184" t="str">
            <v>BS6</v>
          </cell>
        </row>
        <row r="185"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T185">
            <v>3</v>
          </cell>
          <cell r="Y185" t="str">
            <v xml:space="preserve">Facilities Management, Real Estate &amp; Environment </v>
          </cell>
          <cell r="AD185" t="str">
            <v>CS2</v>
          </cell>
        </row>
        <row r="186">
          <cell r="J186">
            <v>0</v>
          </cell>
          <cell r="K186">
            <v>0</v>
          </cell>
          <cell r="L186">
            <v>27</v>
          </cell>
          <cell r="M186">
            <v>162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T186">
            <v>3</v>
          </cell>
          <cell r="Y186" t="str">
            <v xml:space="preserve">Facilities Management, Real Estate &amp; Environment </v>
          </cell>
          <cell r="AD186" t="str">
            <v>BS6</v>
          </cell>
        </row>
        <row r="187"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T187">
            <v>3</v>
          </cell>
          <cell r="Y187" t="str">
            <v xml:space="preserve">Facilities Management, Real Estate &amp; Environment </v>
          </cell>
          <cell r="AD187" t="str">
            <v>CS2</v>
          </cell>
        </row>
        <row r="188"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6</v>
          </cell>
          <cell r="P188">
            <v>28</v>
          </cell>
          <cell r="Q188">
            <v>0</v>
          </cell>
          <cell r="R188">
            <v>0</v>
          </cell>
          <cell r="T188">
            <v>3</v>
          </cell>
          <cell r="Y188" t="str">
            <v xml:space="preserve">Facilities Management, Real Estate &amp; Environment </v>
          </cell>
          <cell r="AD188" t="str">
            <v>BS6</v>
          </cell>
        </row>
        <row r="189"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6</v>
          </cell>
          <cell r="P189">
            <v>6</v>
          </cell>
          <cell r="Q189">
            <v>0</v>
          </cell>
          <cell r="R189">
            <v>0</v>
          </cell>
          <cell r="T189">
            <v>3</v>
          </cell>
          <cell r="Y189" t="str">
            <v xml:space="preserve">Facilities Management, Real Estate &amp; Environment </v>
          </cell>
          <cell r="AD189" t="str">
            <v>BS6</v>
          </cell>
        </row>
        <row r="190">
          <cell r="J190">
            <v>0</v>
          </cell>
          <cell r="K190">
            <v>0</v>
          </cell>
          <cell r="L190">
            <v>0</v>
          </cell>
          <cell r="M190">
            <v>285</v>
          </cell>
          <cell r="N190">
            <v>2555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T190">
            <v>3</v>
          </cell>
          <cell r="Y190" t="str">
            <v xml:space="preserve">Facilities Management, Real Estate &amp; Environment </v>
          </cell>
          <cell r="AD190" t="str">
            <v>BS6</v>
          </cell>
        </row>
        <row r="191"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T191">
            <v>3</v>
          </cell>
          <cell r="Y191" t="str">
            <v xml:space="preserve">Facilities Management, Real Estate &amp; Environment </v>
          </cell>
          <cell r="AD191" t="str">
            <v>BS2</v>
          </cell>
        </row>
        <row r="192">
          <cell r="J192">
            <v>832</v>
          </cell>
          <cell r="K192">
            <v>2698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T192">
            <v>3</v>
          </cell>
          <cell r="Y192" t="str">
            <v xml:space="preserve">Facilities Management, Real Estate &amp; Environment </v>
          </cell>
          <cell r="AD192" t="str">
            <v>CS2</v>
          </cell>
        </row>
        <row r="193"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56</v>
          </cell>
          <cell r="P193">
            <v>1869.5</v>
          </cell>
          <cell r="Q193">
            <v>0</v>
          </cell>
          <cell r="R193">
            <v>0</v>
          </cell>
          <cell r="T193">
            <v>3</v>
          </cell>
          <cell r="Y193" t="str">
            <v xml:space="preserve">Facilities Management, Real Estate &amp; Environment </v>
          </cell>
          <cell r="AD193" t="str">
            <v>BS6</v>
          </cell>
        </row>
        <row r="194">
          <cell r="J194">
            <v>0</v>
          </cell>
          <cell r="K194">
            <v>0</v>
          </cell>
          <cell r="L194">
            <v>5</v>
          </cell>
          <cell r="M194">
            <v>41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T194">
            <v>3</v>
          </cell>
          <cell r="Y194" t="str">
            <v xml:space="preserve">Facilities Management, Real Estate &amp; Environment </v>
          </cell>
          <cell r="AD194" t="str">
            <v>BS6</v>
          </cell>
        </row>
        <row r="195"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9</v>
          </cell>
          <cell r="O195">
            <v>100</v>
          </cell>
          <cell r="P195">
            <v>0</v>
          </cell>
          <cell r="Q195">
            <v>0</v>
          </cell>
          <cell r="R195">
            <v>0</v>
          </cell>
          <cell r="T195">
            <v>3</v>
          </cell>
          <cell r="Y195" t="str">
            <v xml:space="preserve">Facilities Management, Real Estate &amp; Environment </v>
          </cell>
          <cell r="AD195" t="str">
            <v>BS6</v>
          </cell>
        </row>
        <row r="196"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T196">
            <v>3</v>
          </cell>
          <cell r="Y196" t="str">
            <v xml:space="preserve">Facilities Management, Real Estate &amp; Environment </v>
          </cell>
          <cell r="AD196" t="str">
            <v>BS2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T197">
            <v>3</v>
          </cell>
          <cell r="Y197" t="str">
            <v xml:space="preserve">Facilities Management, Real Estate &amp; Environment </v>
          </cell>
          <cell r="AD197" t="str">
            <v>CS2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26</v>
          </cell>
          <cell r="O198">
            <v>538</v>
          </cell>
          <cell r="P198">
            <v>0</v>
          </cell>
          <cell r="Q198">
            <v>0</v>
          </cell>
          <cell r="R198">
            <v>0</v>
          </cell>
          <cell r="T198">
            <v>3</v>
          </cell>
          <cell r="Y198" t="str">
            <v xml:space="preserve">Facilities Management, Real Estate &amp; Environment </v>
          </cell>
          <cell r="AD198" t="str">
            <v>BS6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33</v>
          </cell>
          <cell r="O199">
            <v>707</v>
          </cell>
          <cell r="P199">
            <v>0</v>
          </cell>
          <cell r="Q199">
            <v>0</v>
          </cell>
          <cell r="R199">
            <v>0</v>
          </cell>
          <cell r="T199">
            <v>3</v>
          </cell>
          <cell r="Y199" t="str">
            <v xml:space="preserve">Facilities Management, Real Estate &amp; Environment </v>
          </cell>
          <cell r="AD199" t="str">
            <v>BS6</v>
          </cell>
        </row>
        <row r="200"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52</v>
          </cell>
          <cell r="O200">
            <v>1077</v>
          </cell>
          <cell r="P200">
            <v>0</v>
          </cell>
          <cell r="Q200">
            <v>0</v>
          </cell>
          <cell r="R200">
            <v>0</v>
          </cell>
          <cell r="T200">
            <v>3</v>
          </cell>
          <cell r="Y200" t="str">
            <v xml:space="preserve">Facilities Management, Real Estate &amp; Environment </v>
          </cell>
          <cell r="AD200" t="str">
            <v>BS6</v>
          </cell>
        </row>
        <row r="201"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169</v>
          </cell>
          <cell r="O201">
            <v>634</v>
          </cell>
          <cell r="P201">
            <v>0</v>
          </cell>
          <cell r="Q201">
            <v>0</v>
          </cell>
          <cell r="R201">
            <v>0</v>
          </cell>
          <cell r="T201">
            <v>3</v>
          </cell>
          <cell r="Y201" t="str">
            <v xml:space="preserve">Facilities Management, Real Estate &amp; Environment </v>
          </cell>
          <cell r="AD201" t="str">
            <v>BS6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T202">
            <v>3</v>
          </cell>
          <cell r="Y202" t="str">
            <v xml:space="preserve">Facilities Management, Real Estate &amp; Environment </v>
          </cell>
          <cell r="AD202" t="str">
            <v>BS2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T203">
            <v>3</v>
          </cell>
          <cell r="Y203" t="str">
            <v xml:space="preserve">Facilities Management, Real Estate &amp; Environment </v>
          </cell>
          <cell r="AD203" t="str">
            <v>BS2</v>
          </cell>
        </row>
        <row r="204"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3</v>
          </cell>
          <cell r="P204">
            <v>40</v>
          </cell>
          <cell r="Q204">
            <v>0</v>
          </cell>
          <cell r="R204">
            <v>0</v>
          </cell>
          <cell r="T204">
            <v>3</v>
          </cell>
          <cell r="Y204" t="str">
            <v xml:space="preserve">Facilities Management, Real Estate &amp; Environment </v>
          </cell>
          <cell r="AD204" t="str">
            <v>BS6</v>
          </cell>
        </row>
        <row r="205">
          <cell r="J205">
            <v>0</v>
          </cell>
          <cell r="K205">
            <v>0</v>
          </cell>
          <cell r="L205">
            <v>7</v>
          </cell>
          <cell r="M205">
            <v>257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T205">
            <v>3</v>
          </cell>
          <cell r="Y205" t="str">
            <v xml:space="preserve">Facilities Management, Real Estate &amp; Environment </v>
          </cell>
          <cell r="AD205" t="str">
            <v>BS6</v>
          </cell>
        </row>
        <row r="206"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214</v>
          </cell>
          <cell r="P206">
            <v>0</v>
          </cell>
          <cell r="Q206">
            <v>0</v>
          </cell>
          <cell r="R206">
            <v>0</v>
          </cell>
          <cell r="T206">
            <v>3</v>
          </cell>
          <cell r="Y206" t="str">
            <v xml:space="preserve">Facilities Management, Real Estate &amp; Environment </v>
          </cell>
          <cell r="AD206" t="str">
            <v>BS6</v>
          </cell>
        </row>
        <row r="207"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7</v>
          </cell>
          <cell r="P207">
            <v>77</v>
          </cell>
          <cell r="Q207">
            <v>0</v>
          </cell>
          <cell r="R207">
            <v>0</v>
          </cell>
          <cell r="T207">
            <v>3</v>
          </cell>
          <cell r="Y207" t="str">
            <v xml:space="preserve">Facilities Management, Real Estate &amp; Environment </v>
          </cell>
          <cell r="AD207" t="str">
            <v>BS6</v>
          </cell>
        </row>
        <row r="208">
          <cell r="J208">
            <v>0</v>
          </cell>
          <cell r="K208">
            <v>7</v>
          </cell>
          <cell r="L208">
            <v>61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T208">
            <v>3</v>
          </cell>
          <cell r="Y208" t="str">
            <v xml:space="preserve">Facilities Management, Real Estate &amp; Environment </v>
          </cell>
          <cell r="AD208" t="str">
            <v>BS6</v>
          </cell>
        </row>
        <row r="209"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37</v>
          </cell>
          <cell r="P209">
            <v>536</v>
          </cell>
          <cell r="Q209">
            <v>0</v>
          </cell>
          <cell r="R209">
            <v>0</v>
          </cell>
          <cell r="T209">
            <v>3</v>
          </cell>
          <cell r="Y209" t="str">
            <v xml:space="preserve">Facilities Management, Real Estate &amp; Environment </v>
          </cell>
          <cell r="AD209" t="str">
            <v>BS6</v>
          </cell>
        </row>
        <row r="210">
          <cell r="J210">
            <v>0</v>
          </cell>
          <cell r="K210">
            <v>11</v>
          </cell>
          <cell r="L210">
            <v>228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T210">
            <v>3</v>
          </cell>
          <cell r="Y210" t="str">
            <v xml:space="preserve">Facilities Management, Real Estate &amp; Environment </v>
          </cell>
          <cell r="AD210" t="str">
            <v>BS6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T211">
            <v>3</v>
          </cell>
          <cell r="Y211" t="str">
            <v xml:space="preserve">Facilities Management, Real Estate &amp; Environment </v>
          </cell>
          <cell r="AD211" t="str">
            <v>CS2</v>
          </cell>
        </row>
        <row r="212">
          <cell r="J212">
            <v>0</v>
          </cell>
          <cell r="K212">
            <v>0</v>
          </cell>
          <cell r="L212">
            <v>850</v>
          </cell>
          <cell r="M212">
            <v>850</v>
          </cell>
          <cell r="N212">
            <v>850</v>
          </cell>
          <cell r="O212">
            <v>850</v>
          </cell>
          <cell r="P212">
            <v>850</v>
          </cell>
          <cell r="Q212">
            <v>850</v>
          </cell>
          <cell r="R212">
            <v>0</v>
          </cell>
          <cell r="T212">
            <v>1</v>
          </cell>
          <cell r="Y212" t="str">
            <v xml:space="preserve">Facilities Management, Real Estate &amp; Environment </v>
          </cell>
          <cell r="AD212" t="str">
            <v>BS6</v>
          </cell>
        </row>
        <row r="213"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T213">
            <v>5</v>
          </cell>
          <cell r="Y213" t="str">
            <v xml:space="preserve">Facilities Management, Real Estate &amp; Environment </v>
          </cell>
          <cell r="AD213" t="str">
            <v>BS2</v>
          </cell>
        </row>
        <row r="214">
          <cell r="J214">
            <v>0</v>
          </cell>
          <cell r="K214">
            <v>0</v>
          </cell>
          <cell r="L214">
            <v>0</v>
          </cell>
          <cell r="M214">
            <v>22</v>
          </cell>
          <cell r="N214">
            <v>23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T214">
            <v>3</v>
          </cell>
          <cell r="Y214" t="str">
            <v xml:space="preserve">Facilities Management, Real Estate &amp; Environment </v>
          </cell>
          <cell r="AD214" t="str">
            <v>BS6</v>
          </cell>
        </row>
        <row r="215">
          <cell r="J215">
            <v>0</v>
          </cell>
          <cell r="K215">
            <v>43.5</v>
          </cell>
          <cell r="L215">
            <v>212.5</v>
          </cell>
          <cell r="M215">
            <v>20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T215">
            <v>3</v>
          </cell>
          <cell r="Y215" t="str">
            <v xml:space="preserve">Facilities Management, Real Estate &amp; Environment </v>
          </cell>
          <cell r="AD215" t="str">
            <v>BS6</v>
          </cell>
        </row>
        <row r="216">
          <cell r="J216">
            <v>0</v>
          </cell>
          <cell r="K216">
            <v>15</v>
          </cell>
          <cell r="L216">
            <v>243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T216">
            <v>3</v>
          </cell>
          <cell r="Y216" t="str">
            <v xml:space="preserve">Facilities Management, Real Estate &amp; Environment </v>
          </cell>
          <cell r="AD216" t="str">
            <v>BS6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13</v>
          </cell>
          <cell r="P217">
            <v>159</v>
          </cell>
          <cell r="Q217">
            <v>0</v>
          </cell>
          <cell r="R217">
            <v>0</v>
          </cell>
          <cell r="T217">
            <v>3</v>
          </cell>
          <cell r="Y217" t="str">
            <v xml:space="preserve">Facilities Management, Real Estate &amp; Environment </v>
          </cell>
          <cell r="AD217" t="str">
            <v>BS6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3</v>
          </cell>
          <cell r="P218">
            <v>81</v>
          </cell>
          <cell r="Q218">
            <v>0</v>
          </cell>
          <cell r="R218">
            <v>0</v>
          </cell>
          <cell r="T218">
            <v>3</v>
          </cell>
          <cell r="Y218" t="str">
            <v xml:space="preserve">Facilities Management, Real Estate &amp; Environment </v>
          </cell>
          <cell r="AD218" t="str">
            <v>BS6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120</v>
          </cell>
          <cell r="P219">
            <v>0</v>
          </cell>
          <cell r="Q219">
            <v>0</v>
          </cell>
          <cell r="R219">
            <v>0</v>
          </cell>
          <cell r="T219">
            <v>3</v>
          </cell>
          <cell r="Y219" t="str">
            <v xml:space="preserve">Facilities Management, Real Estate &amp; Environment </v>
          </cell>
          <cell r="AD219" t="str">
            <v>BS6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27</v>
          </cell>
          <cell r="N220">
            <v>247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T220">
            <v>3</v>
          </cell>
          <cell r="Y220" t="str">
            <v xml:space="preserve">Facilities Management, Real Estate &amp; Environment </v>
          </cell>
          <cell r="AD220" t="str">
            <v>BS6</v>
          </cell>
        </row>
        <row r="221">
          <cell r="J221">
            <v>2.5</v>
          </cell>
          <cell r="K221">
            <v>32.5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T221">
            <v>3</v>
          </cell>
          <cell r="Y221" t="str">
            <v xml:space="preserve">Facilities Management, Real Estate &amp; Environment </v>
          </cell>
          <cell r="AD221" t="str">
            <v>BS6</v>
          </cell>
        </row>
        <row r="222">
          <cell r="J222">
            <v>0</v>
          </cell>
          <cell r="K222">
            <v>11</v>
          </cell>
          <cell r="L222">
            <v>82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T222">
            <v>3</v>
          </cell>
          <cell r="Y222" t="str">
            <v xml:space="preserve">Facilities Management, Real Estate &amp; Environment </v>
          </cell>
          <cell r="AD222" t="str">
            <v>BS6</v>
          </cell>
        </row>
        <row r="223">
          <cell r="J223">
            <v>0</v>
          </cell>
          <cell r="K223">
            <v>0</v>
          </cell>
          <cell r="L223">
            <v>0</v>
          </cell>
          <cell r="M223">
            <v>14</v>
          </cell>
          <cell r="N223">
            <v>314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T223">
            <v>3</v>
          </cell>
          <cell r="Y223" t="str">
            <v xml:space="preserve">Facilities Management, Real Estate &amp; Environment </v>
          </cell>
          <cell r="AD223" t="str">
            <v>BS6</v>
          </cell>
        </row>
        <row r="224">
          <cell r="J224">
            <v>0</v>
          </cell>
          <cell r="K224">
            <v>30</v>
          </cell>
          <cell r="L224">
            <v>653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T224">
            <v>3</v>
          </cell>
          <cell r="Y224" t="str">
            <v xml:space="preserve">Facilities Management, Real Estate &amp; Environment </v>
          </cell>
          <cell r="AD224" t="str">
            <v>BS6</v>
          </cell>
        </row>
        <row r="225"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4</v>
          </cell>
          <cell r="P225">
            <v>64</v>
          </cell>
          <cell r="Q225">
            <v>0</v>
          </cell>
          <cell r="R225">
            <v>0</v>
          </cell>
          <cell r="T225">
            <v>3</v>
          </cell>
          <cell r="Y225" t="str">
            <v xml:space="preserve">Facilities Management, Real Estate &amp; Environment </v>
          </cell>
          <cell r="AD225" t="str">
            <v>BS6</v>
          </cell>
        </row>
        <row r="226">
          <cell r="J226">
            <v>0</v>
          </cell>
          <cell r="K226">
            <v>0</v>
          </cell>
          <cell r="L226">
            <v>0</v>
          </cell>
          <cell r="M226">
            <v>51</v>
          </cell>
          <cell r="N226">
            <v>1075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T226">
            <v>3</v>
          </cell>
          <cell r="Y226" t="str">
            <v xml:space="preserve">Facilities Management, Real Estate &amp; Environment </v>
          </cell>
          <cell r="AD226" t="str">
            <v>BS6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T227">
            <v>3</v>
          </cell>
          <cell r="Y227" t="str">
            <v xml:space="preserve">Facilities Management, Real Estate &amp; Environment </v>
          </cell>
          <cell r="AD227" t="str">
            <v>CS2</v>
          </cell>
        </row>
        <row r="228">
          <cell r="J228">
            <v>17005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T228">
            <v>4</v>
          </cell>
          <cell r="Y228" t="str">
            <v xml:space="preserve">Facilities Management, Real Estate &amp; Environment </v>
          </cell>
          <cell r="AD228" t="str">
            <v>CS2</v>
          </cell>
        </row>
        <row r="229">
          <cell r="J229">
            <v>2071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T229">
            <v>1</v>
          </cell>
          <cell r="Y229" t="str">
            <v xml:space="preserve">Facilities Management, Real Estate &amp; Environment </v>
          </cell>
          <cell r="AD229" t="str">
            <v>BS6</v>
          </cell>
        </row>
        <row r="230"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T230">
            <v>4</v>
          </cell>
          <cell r="Y230" t="str">
            <v xml:space="preserve">Facilities Management, Real Estate &amp; Environment </v>
          </cell>
          <cell r="AD230" t="str">
            <v>BS2</v>
          </cell>
        </row>
        <row r="231"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T231">
            <v>4</v>
          </cell>
          <cell r="Y231" t="str">
            <v xml:space="preserve">Facilities Management, Real Estate &amp; Environment </v>
          </cell>
          <cell r="AD231" t="str">
            <v>BS2</v>
          </cell>
        </row>
        <row r="232"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T232">
            <v>4</v>
          </cell>
          <cell r="Y232" t="str">
            <v xml:space="preserve">Facilities Management, Real Estate &amp; Environment </v>
          </cell>
          <cell r="AD232" t="str">
            <v>CS2</v>
          </cell>
        </row>
        <row r="233">
          <cell r="J233">
            <v>0</v>
          </cell>
          <cell r="K233">
            <v>20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T233">
            <v>4</v>
          </cell>
          <cell r="Y233" t="str">
            <v xml:space="preserve">Facilities Management, Real Estate &amp; Environment </v>
          </cell>
          <cell r="AD233" t="str">
            <v>BS6</v>
          </cell>
        </row>
        <row r="234"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T234">
            <v>4</v>
          </cell>
          <cell r="Y234" t="str">
            <v xml:space="preserve">Facilities Management, Real Estate &amp; Environment </v>
          </cell>
          <cell r="AD234" t="str">
            <v>BS2</v>
          </cell>
        </row>
        <row r="235"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T235">
            <v>3</v>
          </cell>
          <cell r="Y235" t="str">
            <v xml:space="preserve">Facilities Management, Real Estate &amp; Environment </v>
          </cell>
          <cell r="AD235" t="str">
            <v>CS4</v>
          </cell>
        </row>
        <row r="236">
          <cell r="J236">
            <v>5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T236">
            <v>4</v>
          </cell>
          <cell r="Y236" t="str">
            <v xml:space="preserve">Facilities Management, Real Estate &amp; Environment </v>
          </cell>
          <cell r="AD236" t="str">
            <v>CS2</v>
          </cell>
        </row>
        <row r="237"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T237">
            <v>4</v>
          </cell>
          <cell r="Y237" t="str">
            <v xml:space="preserve">Facilities Management, Real Estate &amp; Environment </v>
          </cell>
          <cell r="AD237" t="str">
            <v>BS2</v>
          </cell>
        </row>
        <row r="238"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T238">
            <v>4</v>
          </cell>
          <cell r="Y238" t="str">
            <v xml:space="preserve">Facilities Management, Real Estate &amp; Environment </v>
          </cell>
          <cell r="AD238" t="str">
            <v>BS2</v>
          </cell>
        </row>
        <row r="239">
          <cell r="J239">
            <v>690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T239">
            <v>4</v>
          </cell>
          <cell r="Y239" t="str">
            <v>Toronto Parking Authority</v>
          </cell>
          <cell r="AD239" t="str">
            <v>CS4</v>
          </cell>
        </row>
        <row r="240"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T240">
            <v>3</v>
          </cell>
          <cell r="Y240" t="str">
            <v xml:space="preserve">Facilities Management, Real Estate &amp; Environment </v>
          </cell>
          <cell r="AD240" t="str">
            <v>CS3</v>
          </cell>
        </row>
        <row r="241">
          <cell r="J241">
            <v>0</v>
          </cell>
          <cell r="K241">
            <v>225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T241">
            <v>4</v>
          </cell>
          <cell r="Y241" t="str">
            <v>Toronto Parking Authority</v>
          </cell>
          <cell r="AD241" t="str">
            <v>BS6</v>
          </cell>
        </row>
        <row r="242">
          <cell r="J242">
            <v>0</v>
          </cell>
          <cell r="K242">
            <v>0</v>
          </cell>
          <cell r="L242">
            <v>200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T242">
            <v>4</v>
          </cell>
          <cell r="Y242" t="str">
            <v>Toronto Parking Authority</v>
          </cell>
          <cell r="AD242" t="str">
            <v>BS6</v>
          </cell>
        </row>
        <row r="243">
          <cell r="J243">
            <v>400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T243">
            <v>4</v>
          </cell>
          <cell r="Y243" t="str">
            <v>Toronto Parking Authority</v>
          </cell>
          <cell r="AD243" t="str">
            <v>CS4</v>
          </cell>
        </row>
        <row r="244"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T244">
            <v>4</v>
          </cell>
          <cell r="Y244" t="str">
            <v>Toronto Parking Authority</v>
          </cell>
          <cell r="AD244" t="str">
            <v>BS2</v>
          </cell>
        </row>
        <row r="245"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T245">
            <v>4</v>
          </cell>
          <cell r="Y245" t="str">
            <v>Toronto Parking Authority</v>
          </cell>
          <cell r="AD245" t="str">
            <v>BS2</v>
          </cell>
        </row>
        <row r="246"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T246">
            <v>4</v>
          </cell>
          <cell r="Y246" t="str">
            <v>Toronto Parking Authority</v>
          </cell>
          <cell r="AD246" t="str">
            <v>BS2</v>
          </cell>
        </row>
        <row r="247"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T247">
            <v>4</v>
          </cell>
          <cell r="Y247" t="str">
            <v>Toronto Parking Authority</v>
          </cell>
          <cell r="AD247" t="str">
            <v>BS2</v>
          </cell>
        </row>
        <row r="248"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5000</v>
          </cell>
          <cell r="P248">
            <v>0</v>
          </cell>
          <cell r="Q248">
            <v>0</v>
          </cell>
          <cell r="R248">
            <v>0</v>
          </cell>
          <cell r="T248">
            <v>4</v>
          </cell>
          <cell r="Y248" t="str">
            <v>Toronto Parking Authority</v>
          </cell>
          <cell r="AD248" t="str">
            <v>BS6</v>
          </cell>
        </row>
        <row r="249"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T249">
            <v>3</v>
          </cell>
          <cell r="Y249" t="str">
            <v>Toronto Parking Authority</v>
          </cell>
          <cell r="AD249" t="str">
            <v>BS2</v>
          </cell>
        </row>
        <row r="250"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T250">
            <v>4</v>
          </cell>
          <cell r="Y250" t="str">
            <v xml:space="preserve">Facilities Management, Real Estate &amp; Environment </v>
          </cell>
          <cell r="AD250" t="str">
            <v>BS2</v>
          </cell>
        </row>
        <row r="251"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T251">
            <v>4</v>
          </cell>
          <cell r="Y251" t="str">
            <v xml:space="preserve">Facilities Management, Real Estate &amp; Environment </v>
          </cell>
          <cell r="AD251" t="str">
            <v>BS2</v>
          </cell>
        </row>
        <row r="252">
          <cell r="J252">
            <v>0</v>
          </cell>
          <cell r="K252">
            <v>11614</v>
          </cell>
          <cell r="L252">
            <v>6000</v>
          </cell>
          <cell r="M252">
            <v>0</v>
          </cell>
          <cell r="N252">
            <v>100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T252">
            <v>2</v>
          </cell>
          <cell r="Y252" t="str">
            <v xml:space="preserve">Facilities Management, Real Estate &amp; Environment </v>
          </cell>
          <cell r="AD252" t="str">
            <v>CS3</v>
          </cell>
        </row>
        <row r="253"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T253">
            <v>4</v>
          </cell>
          <cell r="Y253" t="str">
            <v xml:space="preserve">Facilities Management, Real Estate &amp; Environment </v>
          </cell>
          <cell r="AD253" t="str">
            <v>BS2</v>
          </cell>
        </row>
        <row r="254"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T254">
            <v>3</v>
          </cell>
          <cell r="Y254" t="str">
            <v xml:space="preserve">Facilities Management, Real Estate &amp; Environment </v>
          </cell>
          <cell r="AD254" t="str">
            <v>CS3</v>
          </cell>
        </row>
        <row r="255">
          <cell r="J255">
            <v>1200</v>
          </cell>
          <cell r="K255">
            <v>1200</v>
          </cell>
          <cell r="L255">
            <v>1200</v>
          </cell>
          <cell r="M255">
            <v>1200</v>
          </cell>
          <cell r="N255">
            <v>1200</v>
          </cell>
          <cell r="O255">
            <v>1200</v>
          </cell>
          <cell r="P255">
            <v>1200</v>
          </cell>
          <cell r="Q255">
            <v>1200</v>
          </cell>
          <cell r="R255">
            <v>1200</v>
          </cell>
          <cell r="T255">
            <v>3</v>
          </cell>
          <cell r="Y255" t="str">
            <v xml:space="preserve">Facilities Management, Real Estate &amp; Environment </v>
          </cell>
          <cell r="AD255" t="str">
            <v>BS6</v>
          </cell>
        </row>
        <row r="256">
          <cell r="J256">
            <v>0</v>
          </cell>
          <cell r="K256">
            <v>0</v>
          </cell>
          <cell r="L256">
            <v>15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T256">
            <v>5</v>
          </cell>
          <cell r="Y256" t="str">
            <v>Water Program</v>
          </cell>
          <cell r="AD256" t="str">
            <v>CS2</v>
          </cell>
        </row>
        <row r="257">
          <cell r="J257">
            <v>0</v>
          </cell>
          <cell r="K257">
            <v>0</v>
          </cell>
          <cell r="L257">
            <v>0</v>
          </cell>
          <cell r="M257">
            <v>520</v>
          </cell>
          <cell r="N257">
            <v>520</v>
          </cell>
          <cell r="O257">
            <v>520</v>
          </cell>
          <cell r="P257">
            <v>520</v>
          </cell>
          <cell r="Q257">
            <v>520</v>
          </cell>
          <cell r="R257">
            <v>520</v>
          </cell>
          <cell r="T257">
            <v>5</v>
          </cell>
          <cell r="Y257" t="str">
            <v>Water Program</v>
          </cell>
          <cell r="AD257" t="str">
            <v>BS6</v>
          </cell>
        </row>
        <row r="258">
          <cell r="J258">
            <v>417</v>
          </cell>
          <cell r="K258">
            <v>645</v>
          </cell>
          <cell r="L258">
            <v>266</v>
          </cell>
          <cell r="M258">
            <v>266</v>
          </cell>
          <cell r="N258">
            <v>266</v>
          </cell>
          <cell r="O258">
            <v>93</v>
          </cell>
          <cell r="P258">
            <v>13</v>
          </cell>
          <cell r="Q258">
            <v>0</v>
          </cell>
          <cell r="R258">
            <v>0</v>
          </cell>
          <cell r="T258">
            <v>5</v>
          </cell>
          <cell r="Y258" t="str">
            <v>Water Program</v>
          </cell>
          <cell r="AD258" t="str">
            <v>CS2</v>
          </cell>
        </row>
        <row r="259"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T259">
            <v>2</v>
          </cell>
          <cell r="Y259" t="str">
            <v>Water Program</v>
          </cell>
          <cell r="AD259" t="str">
            <v>BS2</v>
          </cell>
        </row>
        <row r="260">
          <cell r="J260">
            <v>48</v>
          </cell>
          <cell r="K260">
            <v>5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T260">
            <v>3</v>
          </cell>
          <cell r="Y260" t="str">
            <v>Water Program</v>
          </cell>
          <cell r="AD260" t="str">
            <v>CS2</v>
          </cell>
        </row>
        <row r="261"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11000</v>
          </cell>
          <cell r="P261">
            <v>18500</v>
          </cell>
          <cell r="Q261">
            <v>6000</v>
          </cell>
          <cell r="R261">
            <v>0</v>
          </cell>
          <cell r="T261">
            <v>3</v>
          </cell>
          <cell r="Y261" t="str">
            <v>Water Program</v>
          </cell>
          <cell r="AD261" t="str">
            <v>BS6</v>
          </cell>
        </row>
        <row r="262">
          <cell r="J262">
            <v>3052</v>
          </cell>
          <cell r="K262">
            <v>3880</v>
          </cell>
          <cell r="L262">
            <v>3185</v>
          </cell>
          <cell r="M262">
            <v>2825</v>
          </cell>
          <cell r="N262">
            <v>180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T262">
            <v>4</v>
          </cell>
          <cell r="Y262" t="str">
            <v>Water Program</v>
          </cell>
          <cell r="AD262" t="str">
            <v>CS2</v>
          </cell>
        </row>
        <row r="263">
          <cell r="J263">
            <v>9102</v>
          </cell>
          <cell r="K263">
            <v>958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T263">
            <v>5</v>
          </cell>
          <cell r="Y263" t="str">
            <v>Water Program</v>
          </cell>
          <cell r="AD263" t="str">
            <v>CS2</v>
          </cell>
        </row>
        <row r="264">
          <cell r="J264">
            <v>292</v>
          </cell>
          <cell r="K264">
            <v>209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T264">
            <v>5</v>
          </cell>
          <cell r="Y264" t="str">
            <v>Water Program</v>
          </cell>
          <cell r="AD264" t="str">
            <v>CS2</v>
          </cell>
        </row>
        <row r="265"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T265">
            <v>3</v>
          </cell>
          <cell r="Y265" t="str">
            <v>Water Program</v>
          </cell>
          <cell r="AD265" t="str">
            <v>BS2</v>
          </cell>
        </row>
        <row r="266">
          <cell r="J266">
            <v>750</v>
          </cell>
          <cell r="K266">
            <v>750</v>
          </cell>
          <cell r="L266">
            <v>750</v>
          </cell>
          <cell r="M266">
            <v>750</v>
          </cell>
          <cell r="N266">
            <v>750</v>
          </cell>
          <cell r="O266">
            <v>375</v>
          </cell>
          <cell r="P266">
            <v>0</v>
          </cell>
          <cell r="Q266">
            <v>0</v>
          </cell>
          <cell r="R266">
            <v>0</v>
          </cell>
          <cell r="T266">
            <v>4</v>
          </cell>
          <cell r="Y266" t="str">
            <v>Water Program</v>
          </cell>
          <cell r="AD266" t="str">
            <v>CS2</v>
          </cell>
        </row>
        <row r="267"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T267">
            <v>2</v>
          </cell>
          <cell r="Y267" t="str">
            <v>Water Program</v>
          </cell>
          <cell r="AD267" t="str">
            <v>CS2</v>
          </cell>
        </row>
        <row r="268"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T268">
            <v>5</v>
          </cell>
          <cell r="Y268" t="str">
            <v>Water Program</v>
          </cell>
          <cell r="AD268" t="str">
            <v>CS2</v>
          </cell>
        </row>
        <row r="269"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T269">
            <v>2</v>
          </cell>
          <cell r="Y269" t="str">
            <v>Water Program</v>
          </cell>
          <cell r="AD269" t="str">
            <v>BS2</v>
          </cell>
        </row>
        <row r="270"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T270">
            <v>2</v>
          </cell>
          <cell r="Y270" t="str">
            <v>Water Program</v>
          </cell>
          <cell r="AD270" t="str">
            <v>CS2</v>
          </cell>
        </row>
        <row r="271">
          <cell r="J271">
            <v>0</v>
          </cell>
          <cell r="K271">
            <v>0</v>
          </cell>
          <cell r="L271">
            <v>10000</v>
          </cell>
          <cell r="M271">
            <v>15000</v>
          </cell>
          <cell r="N271">
            <v>18000</v>
          </cell>
          <cell r="O271">
            <v>18000</v>
          </cell>
          <cell r="P271">
            <v>18000</v>
          </cell>
          <cell r="Q271">
            <v>18000</v>
          </cell>
          <cell r="R271">
            <v>18000</v>
          </cell>
          <cell r="T271">
            <v>2</v>
          </cell>
          <cell r="Y271" t="str">
            <v>Water Program</v>
          </cell>
          <cell r="AD271" t="str">
            <v>BS6</v>
          </cell>
        </row>
        <row r="272">
          <cell r="J272">
            <v>75</v>
          </cell>
          <cell r="K272">
            <v>75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T272">
            <v>3</v>
          </cell>
          <cell r="Y272" t="str">
            <v>Water Program</v>
          </cell>
          <cell r="AD272" t="str">
            <v>CS2</v>
          </cell>
        </row>
        <row r="273"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T273">
            <v>3</v>
          </cell>
          <cell r="Y273" t="str">
            <v>Water Program</v>
          </cell>
          <cell r="AD273" t="str">
            <v>BS2</v>
          </cell>
        </row>
        <row r="274"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T274">
            <v>3</v>
          </cell>
          <cell r="Y274" t="str">
            <v>Water Program</v>
          </cell>
          <cell r="AD274" t="str">
            <v>CS2</v>
          </cell>
        </row>
        <row r="275">
          <cell r="J275">
            <v>1796</v>
          </cell>
          <cell r="K275">
            <v>2456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T275">
            <v>3</v>
          </cell>
          <cell r="Y275" t="str">
            <v>Water Program</v>
          </cell>
          <cell r="AD275" t="str">
            <v>CS2</v>
          </cell>
        </row>
        <row r="276"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T276">
            <v>5</v>
          </cell>
          <cell r="Y276" t="str">
            <v>Water Program</v>
          </cell>
          <cell r="AD276" t="str">
            <v>CS2</v>
          </cell>
        </row>
        <row r="277">
          <cell r="J277">
            <v>2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T277">
            <v>3</v>
          </cell>
          <cell r="Y277" t="str">
            <v>Water Program</v>
          </cell>
          <cell r="AD277" t="str">
            <v>CS2</v>
          </cell>
        </row>
        <row r="278"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T278">
            <v>3</v>
          </cell>
          <cell r="Y278" t="str">
            <v>Water Program</v>
          </cell>
          <cell r="AD278" t="str">
            <v>CS2</v>
          </cell>
        </row>
        <row r="279">
          <cell r="J279">
            <v>2895</v>
          </cell>
          <cell r="K279">
            <v>1316</v>
          </cell>
          <cell r="L279">
            <v>39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T279">
            <v>3</v>
          </cell>
          <cell r="Y279" t="str">
            <v>Water Program</v>
          </cell>
          <cell r="AD279" t="str">
            <v>CS2</v>
          </cell>
        </row>
        <row r="280">
          <cell r="J280">
            <v>1818</v>
          </cell>
          <cell r="K280">
            <v>144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T280">
            <v>3</v>
          </cell>
          <cell r="Y280" t="str">
            <v>Water Program</v>
          </cell>
          <cell r="AD280" t="str">
            <v>CS2</v>
          </cell>
        </row>
        <row r="281">
          <cell r="J281">
            <v>150</v>
          </cell>
          <cell r="K281">
            <v>0</v>
          </cell>
          <cell r="L281">
            <v>15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T281">
            <v>3</v>
          </cell>
          <cell r="Y281" t="str">
            <v>Water Program</v>
          </cell>
          <cell r="AD281" t="str">
            <v>BS6</v>
          </cell>
        </row>
        <row r="282"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T282">
            <v>4</v>
          </cell>
          <cell r="Y282" t="str">
            <v>Water Program</v>
          </cell>
          <cell r="AD282" t="str">
            <v>BS2</v>
          </cell>
        </row>
        <row r="283">
          <cell r="J283">
            <v>4575</v>
          </cell>
          <cell r="K283">
            <v>41</v>
          </cell>
          <cell r="L283">
            <v>92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T283">
            <v>4</v>
          </cell>
          <cell r="Y283" t="str">
            <v>Water Program</v>
          </cell>
          <cell r="AD283" t="str">
            <v>CS2</v>
          </cell>
        </row>
        <row r="284">
          <cell r="J284">
            <v>1632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T284">
            <v>5</v>
          </cell>
          <cell r="Y284" t="str">
            <v>Water Program</v>
          </cell>
          <cell r="AD284" t="str">
            <v>CS3</v>
          </cell>
        </row>
        <row r="285">
          <cell r="J285">
            <v>1218</v>
          </cell>
          <cell r="K285">
            <v>1060</v>
          </cell>
          <cell r="L285">
            <v>1000</v>
          </cell>
          <cell r="M285">
            <v>100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T285">
            <v>4</v>
          </cell>
          <cell r="Y285" t="str">
            <v>Water Program</v>
          </cell>
          <cell r="AD285" t="str">
            <v>CS3</v>
          </cell>
        </row>
        <row r="286">
          <cell r="J286">
            <v>143</v>
          </cell>
          <cell r="K286">
            <v>-90</v>
          </cell>
          <cell r="L286">
            <v>247</v>
          </cell>
          <cell r="M286">
            <v>95</v>
          </cell>
          <cell r="N286">
            <v>-21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T286">
            <v>4</v>
          </cell>
          <cell r="Y286" t="str">
            <v>Water Program</v>
          </cell>
          <cell r="AD286" t="str">
            <v>CS3</v>
          </cell>
        </row>
        <row r="287">
          <cell r="J287">
            <v>-81</v>
          </cell>
          <cell r="K287">
            <v>-75</v>
          </cell>
          <cell r="L287">
            <v>4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T287">
            <v>5</v>
          </cell>
          <cell r="Y287" t="str">
            <v>Water Program</v>
          </cell>
          <cell r="AD287" t="str">
            <v>CS3</v>
          </cell>
        </row>
        <row r="288"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T288">
            <v>3</v>
          </cell>
          <cell r="Y288" t="str">
            <v>Water Program</v>
          </cell>
          <cell r="AD288" t="str">
            <v>CS3</v>
          </cell>
        </row>
        <row r="289">
          <cell r="J289">
            <v>700</v>
          </cell>
          <cell r="K289">
            <v>2300</v>
          </cell>
          <cell r="L289">
            <v>330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T289">
            <v>5</v>
          </cell>
          <cell r="Y289" t="str">
            <v>Water Program</v>
          </cell>
          <cell r="AD289" t="str">
            <v>CS4</v>
          </cell>
        </row>
        <row r="290">
          <cell r="J290">
            <v>8424</v>
          </cell>
          <cell r="K290">
            <v>16016</v>
          </cell>
          <cell r="L290">
            <v>4734</v>
          </cell>
          <cell r="M290">
            <v>2072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T290">
            <v>5</v>
          </cell>
          <cell r="Y290" t="str">
            <v>Water Program</v>
          </cell>
          <cell r="AD290" t="str">
            <v>CS3</v>
          </cell>
        </row>
        <row r="291">
          <cell r="J291">
            <v>114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T291">
            <v>3</v>
          </cell>
          <cell r="Y291" t="str">
            <v>Water Program</v>
          </cell>
          <cell r="AD291" t="str">
            <v>CS3</v>
          </cell>
        </row>
        <row r="292">
          <cell r="J292">
            <v>114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T292">
            <v>2</v>
          </cell>
          <cell r="Y292" t="str">
            <v>Water Program</v>
          </cell>
          <cell r="AD292" t="str">
            <v>CS3</v>
          </cell>
        </row>
        <row r="293">
          <cell r="J293">
            <v>588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T293">
            <v>3</v>
          </cell>
          <cell r="Y293" t="str">
            <v>Water Program</v>
          </cell>
          <cell r="AD293" t="str">
            <v>CS3</v>
          </cell>
        </row>
        <row r="294">
          <cell r="J294">
            <v>330</v>
          </cell>
          <cell r="K294">
            <v>-1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T294">
            <v>4</v>
          </cell>
          <cell r="Y294" t="str">
            <v>Water Program</v>
          </cell>
          <cell r="AD294" t="str">
            <v>CS3</v>
          </cell>
        </row>
        <row r="295"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75</v>
          </cell>
          <cell r="P295">
            <v>650</v>
          </cell>
          <cell r="Q295">
            <v>225</v>
          </cell>
          <cell r="R295">
            <v>0</v>
          </cell>
          <cell r="T295">
            <v>4</v>
          </cell>
          <cell r="Y295" t="str">
            <v>Water Program</v>
          </cell>
          <cell r="AD295" t="str">
            <v>BS6</v>
          </cell>
        </row>
        <row r="296">
          <cell r="J296">
            <v>50</v>
          </cell>
          <cell r="K296">
            <v>5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T296">
            <v>4</v>
          </cell>
          <cell r="Y296" t="str">
            <v>Water Program</v>
          </cell>
          <cell r="AD296" t="str">
            <v>CS2</v>
          </cell>
        </row>
        <row r="297">
          <cell r="J297">
            <v>748</v>
          </cell>
          <cell r="K297">
            <v>320</v>
          </cell>
          <cell r="L297">
            <v>301</v>
          </cell>
          <cell r="M297">
            <v>3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T297">
            <v>4</v>
          </cell>
          <cell r="Y297" t="str">
            <v>Water Program</v>
          </cell>
          <cell r="AD297" t="str">
            <v>CS2</v>
          </cell>
        </row>
        <row r="298">
          <cell r="J298">
            <v>350</v>
          </cell>
          <cell r="K298">
            <v>150</v>
          </cell>
          <cell r="L298">
            <v>141</v>
          </cell>
          <cell r="M298">
            <v>2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T298">
            <v>4</v>
          </cell>
          <cell r="Y298" t="str">
            <v>Water Program</v>
          </cell>
          <cell r="AD298" t="str">
            <v>CS2</v>
          </cell>
        </row>
        <row r="299">
          <cell r="J299">
            <v>5765</v>
          </cell>
          <cell r="K299">
            <v>2541</v>
          </cell>
          <cell r="L299">
            <v>5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T299">
            <v>5</v>
          </cell>
          <cell r="Y299" t="str">
            <v>Water Program</v>
          </cell>
          <cell r="AD299" t="str">
            <v>CS2</v>
          </cell>
        </row>
        <row r="300">
          <cell r="J300">
            <v>1325</v>
          </cell>
          <cell r="K300">
            <v>1000</v>
          </cell>
          <cell r="L300">
            <v>400</v>
          </cell>
          <cell r="M300">
            <v>35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T300">
            <v>4</v>
          </cell>
          <cell r="Y300" t="str">
            <v>Water Program</v>
          </cell>
          <cell r="AD300" t="str">
            <v>CS2</v>
          </cell>
        </row>
        <row r="301"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T301">
            <v>4</v>
          </cell>
          <cell r="Y301" t="str">
            <v>Wastewater Program</v>
          </cell>
          <cell r="AD301" t="str">
            <v>BS2</v>
          </cell>
        </row>
        <row r="302"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T302">
            <v>4</v>
          </cell>
          <cell r="Y302" t="str">
            <v>Wastewater Program</v>
          </cell>
          <cell r="AD302" t="str">
            <v>BS2</v>
          </cell>
        </row>
        <row r="303"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T303">
            <v>4</v>
          </cell>
          <cell r="Y303" t="str">
            <v>Wastewater Program</v>
          </cell>
          <cell r="AD303" t="str">
            <v>BS2</v>
          </cell>
        </row>
        <row r="304"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T304">
            <v>3</v>
          </cell>
          <cell r="Y304" t="str">
            <v>Wastewater Program</v>
          </cell>
          <cell r="AD304" t="str">
            <v>CS2</v>
          </cell>
        </row>
        <row r="305"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T305">
            <v>4</v>
          </cell>
          <cell r="Y305" t="str">
            <v>Wastewater Program</v>
          </cell>
          <cell r="AD305" t="str">
            <v>BS2</v>
          </cell>
        </row>
        <row r="306">
          <cell r="J306">
            <v>0</v>
          </cell>
          <cell r="K306">
            <v>0</v>
          </cell>
          <cell r="L306">
            <v>100</v>
          </cell>
          <cell r="M306">
            <v>2200</v>
          </cell>
          <cell r="N306">
            <v>2200</v>
          </cell>
          <cell r="O306">
            <v>1100</v>
          </cell>
          <cell r="P306">
            <v>0</v>
          </cell>
          <cell r="Q306">
            <v>0</v>
          </cell>
          <cell r="R306">
            <v>0</v>
          </cell>
          <cell r="T306">
            <v>3</v>
          </cell>
          <cell r="Y306" t="str">
            <v>Wastewater Program</v>
          </cell>
          <cell r="AD306" t="str">
            <v>BS6</v>
          </cell>
        </row>
        <row r="307"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T307">
            <v>3</v>
          </cell>
          <cell r="Y307" t="str">
            <v>Wastewater Program</v>
          </cell>
          <cell r="AD307" t="str">
            <v>CS2</v>
          </cell>
        </row>
        <row r="308">
          <cell r="J308">
            <v>0</v>
          </cell>
          <cell r="K308">
            <v>100</v>
          </cell>
          <cell r="L308">
            <v>6300</v>
          </cell>
          <cell r="M308">
            <v>6400</v>
          </cell>
          <cell r="N308">
            <v>6700</v>
          </cell>
          <cell r="O308">
            <v>9450</v>
          </cell>
          <cell r="P308">
            <v>9500</v>
          </cell>
          <cell r="Q308">
            <v>9450</v>
          </cell>
          <cell r="R308">
            <v>9000</v>
          </cell>
          <cell r="T308">
            <v>3</v>
          </cell>
          <cell r="Y308" t="str">
            <v>Wastewater Program</v>
          </cell>
          <cell r="AD308" t="str">
            <v>BS6</v>
          </cell>
        </row>
        <row r="309">
          <cell r="J309">
            <v>2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T309">
            <v>3</v>
          </cell>
          <cell r="Y309" t="str">
            <v>Wastewater Program</v>
          </cell>
          <cell r="AD309" t="str">
            <v>CS2</v>
          </cell>
        </row>
        <row r="310"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T310">
            <v>4</v>
          </cell>
          <cell r="Y310" t="str">
            <v>Wastewater Program</v>
          </cell>
          <cell r="AD310" t="str">
            <v>BS2</v>
          </cell>
        </row>
        <row r="311"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T311">
            <v>3</v>
          </cell>
          <cell r="Y311" t="str">
            <v>Wastewater Program</v>
          </cell>
          <cell r="AD311" t="str">
            <v>BS2</v>
          </cell>
        </row>
        <row r="312">
          <cell r="J312">
            <v>38909</v>
          </cell>
          <cell r="K312">
            <v>11110</v>
          </cell>
          <cell r="L312">
            <v>18974</v>
          </cell>
          <cell r="M312">
            <v>222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T312">
            <v>3</v>
          </cell>
          <cell r="Y312" t="str">
            <v>Wastewater Program</v>
          </cell>
          <cell r="AD312" t="str">
            <v>CS2</v>
          </cell>
        </row>
        <row r="313"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T313">
            <v>4</v>
          </cell>
          <cell r="Y313" t="str">
            <v>Wastewater Program</v>
          </cell>
          <cell r="AD313" t="str">
            <v>BS2</v>
          </cell>
        </row>
        <row r="314"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T314">
            <v>4</v>
          </cell>
          <cell r="Y314" t="str">
            <v>Wastewater Program</v>
          </cell>
          <cell r="AD314" t="str">
            <v>CS2</v>
          </cell>
        </row>
        <row r="315"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T315">
            <v>3</v>
          </cell>
          <cell r="Y315" t="str">
            <v>Wastewater Program</v>
          </cell>
          <cell r="AD315" t="str">
            <v>CS2</v>
          </cell>
        </row>
        <row r="316"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T316">
            <v>3</v>
          </cell>
          <cell r="Y316" t="str">
            <v>Wastewater Program</v>
          </cell>
          <cell r="AD316" t="str">
            <v>BS2</v>
          </cell>
        </row>
        <row r="317">
          <cell r="J317">
            <v>0</v>
          </cell>
          <cell r="K317">
            <v>0</v>
          </cell>
          <cell r="L317">
            <v>0</v>
          </cell>
          <cell r="M317">
            <v>450</v>
          </cell>
          <cell r="N317">
            <v>2250</v>
          </cell>
          <cell r="O317">
            <v>3300</v>
          </cell>
          <cell r="P317">
            <v>3300</v>
          </cell>
          <cell r="Q317">
            <v>3300</v>
          </cell>
          <cell r="R317">
            <v>3300</v>
          </cell>
          <cell r="T317">
            <v>4</v>
          </cell>
          <cell r="Y317" t="str">
            <v>Wastewater Program</v>
          </cell>
          <cell r="AD317" t="str">
            <v>BS6</v>
          </cell>
        </row>
        <row r="318">
          <cell r="J318">
            <v>0</v>
          </cell>
          <cell r="K318">
            <v>0</v>
          </cell>
          <cell r="L318">
            <v>0</v>
          </cell>
          <cell r="M318">
            <v>2550</v>
          </cell>
          <cell r="N318">
            <v>12750</v>
          </cell>
          <cell r="O318">
            <v>18700</v>
          </cell>
          <cell r="P318">
            <v>18700</v>
          </cell>
          <cell r="Q318">
            <v>18700</v>
          </cell>
          <cell r="R318">
            <v>18700</v>
          </cell>
          <cell r="T318">
            <v>4</v>
          </cell>
          <cell r="Y318" t="str">
            <v>Wastewater Program</v>
          </cell>
          <cell r="AD318" t="str">
            <v>BS6</v>
          </cell>
        </row>
        <row r="319">
          <cell r="J319">
            <v>3755</v>
          </cell>
          <cell r="K319">
            <v>1750</v>
          </cell>
          <cell r="L319">
            <v>1000</v>
          </cell>
          <cell r="M319">
            <v>75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T319">
            <v>4</v>
          </cell>
          <cell r="Y319" t="str">
            <v>Wastewater Program</v>
          </cell>
          <cell r="AD319" t="str">
            <v>CS2</v>
          </cell>
        </row>
        <row r="320">
          <cell r="J320">
            <v>34520</v>
          </cell>
          <cell r="K320">
            <v>42713</v>
          </cell>
          <cell r="L320">
            <v>47250</v>
          </cell>
          <cell r="M320">
            <v>46465</v>
          </cell>
          <cell r="N320">
            <v>47226</v>
          </cell>
          <cell r="O320">
            <v>47648</v>
          </cell>
          <cell r="P320">
            <v>19265</v>
          </cell>
          <cell r="Q320">
            <v>9615</v>
          </cell>
          <cell r="R320">
            <v>0</v>
          </cell>
          <cell r="T320">
            <v>4</v>
          </cell>
          <cell r="Y320" t="str">
            <v>Wastewater Program</v>
          </cell>
          <cell r="AD320" t="str">
            <v>CS2</v>
          </cell>
        </row>
        <row r="321"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1057</v>
          </cell>
          <cell r="O321">
            <v>3678</v>
          </cell>
          <cell r="P321">
            <v>8827</v>
          </cell>
          <cell r="Q321">
            <v>30528</v>
          </cell>
          <cell r="R321">
            <v>0</v>
          </cell>
          <cell r="T321">
            <v>4</v>
          </cell>
          <cell r="Y321" t="str">
            <v>Wastewater Program</v>
          </cell>
          <cell r="AD321" t="str">
            <v>CS2</v>
          </cell>
        </row>
        <row r="322">
          <cell r="J322">
            <v>1800</v>
          </cell>
          <cell r="K322">
            <v>2044</v>
          </cell>
          <cell r="L322">
            <v>619</v>
          </cell>
          <cell r="M322">
            <v>504</v>
          </cell>
          <cell r="N322">
            <v>9</v>
          </cell>
          <cell r="O322">
            <v>9</v>
          </cell>
          <cell r="P322">
            <v>9</v>
          </cell>
          <cell r="Q322">
            <v>0</v>
          </cell>
          <cell r="R322">
            <v>0</v>
          </cell>
          <cell r="T322">
            <v>3</v>
          </cell>
          <cell r="Y322" t="str">
            <v>Wastewater Program</v>
          </cell>
          <cell r="AD322" t="str">
            <v>CS2</v>
          </cell>
        </row>
        <row r="323">
          <cell r="J323">
            <v>105</v>
          </cell>
          <cell r="K323">
            <v>72</v>
          </cell>
          <cell r="L323">
            <v>84</v>
          </cell>
          <cell r="M323">
            <v>54</v>
          </cell>
          <cell r="N323">
            <v>37</v>
          </cell>
          <cell r="O323">
            <v>14</v>
          </cell>
          <cell r="P323">
            <v>8</v>
          </cell>
          <cell r="Q323">
            <v>6</v>
          </cell>
          <cell r="R323">
            <v>0</v>
          </cell>
          <cell r="T323">
            <v>3</v>
          </cell>
          <cell r="Y323" t="str">
            <v>Wastewater Program</v>
          </cell>
          <cell r="AD323" t="str">
            <v>CS2</v>
          </cell>
        </row>
        <row r="324">
          <cell r="J324">
            <v>21580</v>
          </cell>
          <cell r="K324">
            <v>2743</v>
          </cell>
          <cell r="L324">
            <v>2743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T324">
            <v>3</v>
          </cell>
          <cell r="Y324" t="str">
            <v>Wastewater Program</v>
          </cell>
          <cell r="AD324" t="str">
            <v>CS2</v>
          </cell>
        </row>
        <row r="325">
          <cell r="J325">
            <v>85</v>
          </cell>
          <cell r="K325">
            <v>250</v>
          </cell>
          <cell r="L325">
            <v>950</v>
          </cell>
          <cell r="M325">
            <v>255</v>
          </cell>
          <cell r="N325">
            <v>265</v>
          </cell>
          <cell r="O325">
            <v>6905</v>
          </cell>
          <cell r="P325">
            <v>11765</v>
          </cell>
          <cell r="Q325">
            <v>10275</v>
          </cell>
          <cell r="R325">
            <v>10285</v>
          </cell>
          <cell r="T325">
            <v>3</v>
          </cell>
          <cell r="Y325" t="str">
            <v>Wastewater Program</v>
          </cell>
          <cell r="AD325" t="str">
            <v>BS6</v>
          </cell>
        </row>
        <row r="326">
          <cell r="J326">
            <v>134</v>
          </cell>
          <cell r="K326">
            <v>52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T326">
            <v>4</v>
          </cell>
          <cell r="Y326" t="str">
            <v>Wastewater Program</v>
          </cell>
          <cell r="AD326" t="str">
            <v>CS2</v>
          </cell>
        </row>
        <row r="327"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T327">
            <v>5</v>
          </cell>
          <cell r="Y327" t="str">
            <v>Wastewater Program</v>
          </cell>
          <cell r="AD327" t="str">
            <v>BS2</v>
          </cell>
        </row>
        <row r="328"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370</v>
          </cell>
          <cell r="O328">
            <v>370</v>
          </cell>
          <cell r="P328">
            <v>0</v>
          </cell>
          <cell r="Q328">
            <v>0</v>
          </cell>
          <cell r="R328">
            <v>0</v>
          </cell>
          <cell r="T328">
            <v>4</v>
          </cell>
          <cell r="Y328" t="str">
            <v>Wastewater Program</v>
          </cell>
          <cell r="AD328" t="str">
            <v>BS6</v>
          </cell>
        </row>
        <row r="329">
          <cell r="J329">
            <v>622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T329">
            <v>5</v>
          </cell>
          <cell r="Y329" t="str">
            <v>Wastewater Program</v>
          </cell>
          <cell r="AD329" t="str">
            <v>CS2</v>
          </cell>
        </row>
        <row r="330">
          <cell r="J330">
            <v>513</v>
          </cell>
          <cell r="K330">
            <v>1</v>
          </cell>
          <cell r="L330">
            <v>7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T330">
            <v>3</v>
          </cell>
          <cell r="Y330" t="str">
            <v>Wastewater Program</v>
          </cell>
          <cell r="AD330" t="str">
            <v>CS2</v>
          </cell>
        </row>
        <row r="331">
          <cell r="J331">
            <v>2322</v>
          </cell>
          <cell r="K331">
            <v>17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T331">
            <v>3</v>
          </cell>
          <cell r="Y331" t="str">
            <v>Wastewater Program</v>
          </cell>
          <cell r="AD331" t="str">
            <v>CS2</v>
          </cell>
        </row>
        <row r="332"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T332">
            <v>4</v>
          </cell>
          <cell r="Y332" t="str">
            <v>Wastewater Program</v>
          </cell>
          <cell r="AD332" t="str">
            <v>BS2</v>
          </cell>
        </row>
        <row r="333"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T333">
            <v>3</v>
          </cell>
          <cell r="Y333" t="str">
            <v>Wastewater Program</v>
          </cell>
          <cell r="AD333" t="str">
            <v>CS2</v>
          </cell>
        </row>
        <row r="334"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T334">
            <v>2</v>
          </cell>
          <cell r="Y334" t="str">
            <v>Wastewater Program</v>
          </cell>
          <cell r="AD334" t="str">
            <v>CS2</v>
          </cell>
        </row>
        <row r="335"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T335">
            <v>4</v>
          </cell>
          <cell r="Y335" t="str">
            <v>Wastewater Program</v>
          </cell>
          <cell r="AD335" t="str">
            <v>BS2</v>
          </cell>
        </row>
        <row r="336"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T336">
            <v>3</v>
          </cell>
          <cell r="Y336" t="str">
            <v>Wastewater Program</v>
          </cell>
          <cell r="AD336" t="str">
            <v>BS2</v>
          </cell>
        </row>
        <row r="337"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T337">
            <v>3</v>
          </cell>
          <cell r="Y337" t="str">
            <v>Wastewater Program</v>
          </cell>
          <cell r="AD337" t="str">
            <v>BS2</v>
          </cell>
        </row>
        <row r="338"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T338">
            <v>4</v>
          </cell>
          <cell r="Y338" t="str">
            <v>Wastewater Program</v>
          </cell>
          <cell r="AD338" t="str">
            <v>CS2</v>
          </cell>
        </row>
        <row r="339">
          <cell r="J339">
            <v>0</v>
          </cell>
          <cell r="K339">
            <v>0</v>
          </cell>
          <cell r="L339">
            <v>10500</v>
          </cell>
          <cell r="M339">
            <v>15000</v>
          </cell>
          <cell r="N339">
            <v>13847</v>
          </cell>
          <cell r="O339">
            <v>13847</v>
          </cell>
          <cell r="P339">
            <v>13847</v>
          </cell>
          <cell r="Q339">
            <v>13847</v>
          </cell>
          <cell r="R339">
            <v>13847</v>
          </cell>
          <cell r="T339">
            <v>3</v>
          </cell>
          <cell r="Y339" t="str">
            <v>Wastewater Program</v>
          </cell>
          <cell r="AD339" t="str">
            <v>BS6</v>
          </cell>
        </row>
        <row r="340"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T340">
            <v>3</v>
          </cell>
          <cell r="Y340" t="str">
            <v>Wastewater Program</v>
          </cell>
          <cell r="AD340" t="str">
            <v>BS2</v>
          </cell>
        </row>
        <row r="341"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T341">
            <v>3</v>
          </cell>
          <cell r="Y341" t="str">
            <v>Wastewater Program</v>
          </cell>
          <cell r="AD341" t="str">
            <v>BS2</v>
          </cell>
        </row>
        <row r="342"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15000</v>
          </cell>
          <cell r="P342">
            <v>25000</v>
          </cell>
          <cell r="Q342">
            <v>25000</v>
          </cell>
          <cell r="R342">
            <v>10000</v>
          </cell>
          <cell r="T342">
            <v>3</v>
          </cell>
          <cell r="Y342" t="str">
            <v>Wastewater Program</v>
          </cell>
          <cell r="AD342" t="str">
            <v>BS6</v>
          </cell>
        </row>
        <row r="343"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T343">
            <v>3</v>
          </cell>
          <cell r="Y343" t="str">
            <v>Wastewater Program</v>
          </cell>
          <cell r="AD343" t="str">
            <v>CS2</v>
          </cell>
        </row>
        <row r="344">
          <cell r="J344">
            <v>3000</v>
          </cell>
          <cell r="K344">
            <v>0</v>
          </cell>
          <cell r="L344">
            <v>0</v>
          </cell>
          <cell r="M344">
            <v>0</v>
          </cell>
          <cell r="N344">
            <v>13500</v>
          </cell>
          <cell r="O344">
            <v>21500</v>
          </cell>
          <cell r="P344">
            <v>300</v>
          </cell>
          <cell r="Q344">
            <v>200</v>
          </cell>
          <cell r="R344">
            <v>0</v>
          </cell>
          <cell r="T344">
            <v>5</v>
          </cell>
          <cell r="Y344" t="str">
            <v>Wastewater Program</v>
          </cell>
          <cell r="AD344" t="str">
            <v>CS4</v>
          </cell>
        </row>
        <row r="345"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T345">
            <v>2</v>
          </cell>
          <cell r="Y345" t="str">
            <v>Wastewater Program</v>
          </cell>
          <cell r="AD345" t="str">
            <v>BS2</v>
          </cell>
        </row>
        <row r="346"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T346">
            <v>3</v>
          </cell>
          <cell r="Y346" t="str">
            <v>Wastewater Program</v>
          </cell>
          <cell r="AD346" t="str">
            <v>BS2</v>
          </cell>
        </row>
        <row r="347">
          <cell r="J347">
            <v>5450</v>
          </cell>
          <cell r="K347">
            <v>229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T347">
            <v>3</v>
          </cell>
          <cell r="Y347" t="str">
            <v>Wastewater Program</v>
          </cell>
          <cell r="AD347" t="str">
            <v>CS2</v>
          </cell>
        </row>
        <row r="348"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T348">
            <v>3</v>
          </cell>
          <cell r="Y348" t="str">
            <v>Wastewater Program</v>
          </cell>
          <cell r="AD348" t="str">
            <v>CS2</v>
          </cell>
        </row>
        <row r="349">
          <cell r="J349">
            <v>2593</v>
          </cell>
          <cell r="K349">
            <v>119</v>
          </cell>
          <cell r="L349">
            <v>28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T349">
            <v>3</v>
          </cell>
          <cell r="Y349" t="str">
            <v>Wastewater Program</v>
          </cell>
          <cell r="AD349" t="str">
            <v>CS2</v>
          </cell>
        </row>
        <row r="350"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T350">
            <v>4</v>
          </cell>
          <cell r="Y350" t="str">
            <v>Wastewater Program</v>
          </cell>
          <cell r="AD350" t="str">
            <v>CS2</v>
          </cell>
        </row>
        <row r="351">
          <cell r="J351">
            <v>736</v>
          </cell>
          <cell r="K351">
            <v>46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T351">
            <v>5</v>
          </cell>
          <cell r="Y351" t="str">
            <v>Wastewater Program</v>
          </cell>
          <cell r="AD351" t="str">
            <v>CS2</v>
          </cell>
        </row>
        <row r="352"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T352">
            <v>5</v>
          </cell>
          <cell r="Y352" t="str">
            <v>Wastewater Program</v>
          </cell>
          <cell r="AD352" t="str">
            <v>BS2</v>
          </cell>
        </row>
        <row r="353"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T353">
            <v>3</v>
          </cell>
          <cell r="Y353" t="str">
            <v>Wastewater Program</v>
          </cell>
          <cell r="AD353" t="str">
            <v>BS2</v>
          </cell>
        </row>
        <row r="354">
          <cell r="J354">
            <v>0</v>
          </cell>
          <cell r="K354">
            <v>0</v>
          </cell>
          <cell r="L354">
            <v>0</v>
          </cell>
          <cell r="M354">
            <v>2556</v>
          </cell>
          <cell r="N354">
            <v>3621</v>
          </cell>
          <cell r="O354">
            <v>3834</v>
          </cell>
          <cell r="P354">
            <v>20960</v>
          </cell>
          <cell r="Q354">
            <v>36382</v>
          </cell>
          <cell r="R354">
            <v>32761</v>
          </cell>
          <cell r="T354">
            <v>4</v>
          </cell>
          <cell r="Y354" t="str">
            <v>Wastewater Program</v>
          </cell>
          <cell r="AD354" t="str">
            <v>BS6</v>
          </cell>
        </row>
        <row r="355">
          <cell r="J355">
            <v>6841</v>
          </cell>
          <cell r="K355">
            <v>5100</v>
          </cell>
          <cell r="L355">
            <v>4500</v>
          </cell>
          <cell r="M355">
            <v>5600</v>
          </cell>
          <cell r="N355">
            <v>503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T355">
            <v>4</v>
          </cell>
          <cell r="Y355" t="str">
            <v>Wastewater Program</v>
          </cell>
          <cell r="AD355" t="str">
            <v>CS2</v>
          </cell>
        </row>
        <row r="356"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T356">
            <v>3</v>
          </cell>
          <cell r="Y356" t="str">
            <v>Wastewater Program</v>
          </cell>
          <cell r="AD356" t="str">
            <v>BS2</v>
          </cell>
        </row>
        <row r="357"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T357">
            <v>2</v>
          </cell>
          <cell r="Y357" t="str">
            <v>Wastewater Program</v>
          </cell>
          <cell r="AD357" t="str">
            <v>CS2</v>
          </cell>
        </row>
        <row r="358">
          <cell r="J358">
            <v>0</v>
          </cell>
          <cell r="K358">
            <v>0</v>
          </cell>
          <cell r="L358">
            <v>0</v>
          </cell>
          <cell r="M358">
            <v>128</v>
          </cell>
          <cell r="N358">
            <v>852</v>
          </cell>
          <cell r="O358">
            <v>1150</v>
          </cell>
          <cell r="P358">
            <v>4260</v>
          </cell>
          <cell r="Q358">
            <v>27265</v>
          </cell>
          <cell r="R358">
            <v>29821</v>
          </cell>
          <cell r="T358">
            <v>3</v>
          </cell>
          <cell r="Y358" t="str">
            <v>Wastewater Program</v>
          </cell>
          <cell r="AD358" t="str">
            <v>BS6</v>
          </cell>
        </row>
        <row r="359">
          <cell r="J359">
            <v>5474</v>
          </cell>
          <cell r="K359">
            <v>23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T359">
            <v>4</v>
          </cell>
          <cell r="Y359" t="str">
            <v>Wastewater Program</v>
          </cell>
          <cell r="AD359" t="str">
            <v>CS2</v>
          </cell>
        </row>
        <row r="360">
          <cell r="J360">
            <v>600</v>
          </cell>
          <cell r="K360">
            <v>2500</v>
          </cell>
          <cell r="L360">
            <v>4750</v>
          </cell>
          <cell r="M360">
            <v>450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T360">
            <v>4</v>
          </cell>
          <cell r="Y360" t="str">
            <v>Wastewater Program</v>
          </cell>
          <cell r="AD360" t="str">
            <v>CS2</v>
          </cell>
        </row>
        <row r="361"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T361">
            <v>3</v>
          </cell>
          <cell r="Y361" t="str">
            <v>Wastewater Program</v>
          </cell>
          <cell r="AD361" t="str">
            <v>CS3</v>
          </cell>
        </row>
        <row r="362">
          <cell r="J362">
            <v>-105</v>
          </cell>
          <cell r="K362">
            <v>-72</v>
          </cell>
          <cell r="L362">
            <v>-84</v>
          </cell>
          <cell r="M362">
            <v>-54</v>
          </cell>
          <cell r="N362">
            <v>-37</v>
          </cell>
          <cell r="O362">
            <v>-14</v>
          </cell>
          <cell r="P362">
            <v>-8</v>
          </cell>
          <cell r="Q362">
            <v>-6</v>
          </cell>
          <cell r="R362">
            <v>0</v>
          </cell>
          <cell r="T362">
            <v>3</v>
          </cell>
          <cell r="Y362" t="str">
            <v>Wastewater Program</v>
          </cell>
          <cell r="AD362" t="str">
            <v>CS3</v>
          </cell>
        </row>
        <row r="363">
          <cell r="J363">
            <v>47</v>
          </cell>
          <cell r="K363">
            <v>31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T363">
            <v>3</v>
          </cell>
          <cell r="Y363" t="str">
            <v>Wastewater Program</v>
          </cell>
          <cell r="AD363" t="str">
            <v>CS3</v>
          </cell>
        </row>
        <row r="364"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1300</v>
          </cell>
          <cell r="T364">
            <v>4</v>
          </cell>
          <cell r="Y364" t="str">
            <v>Wastewater Program</v>
          </cell>
          <cell r="AD364" t="str">
            <v>BS6</v>
          </cell>
        </row>
        <row r="365">
          <cell r="J365">
            <v>-1699</v>
          </cell>
          <cell r="K365">
            <v>369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T365">
            <v>4</v>
          </cell>
          <cell r="Y365" t="str">
            <v>Wastewater Program</v>
          </cell>
          <cell r="AD365" t="str">
            <v>CS3</v>
          </cell>
        </row>
        <row r="366"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T366">
            <v>5</v>
          </cell>
          <cell r="Y366" t="str">
            <v>Toronto Paramedic Services</v>
          </cell>
          <cell r="AD366" t="str">
            <v>CS4</v>
          </cell>
        </row>
        <row r="367">
          <cell r="J367">
            <v>386</v>
          </cell>
          <cell r="K367">
            <v>361</v>
          </cell>
          <cell r="L367">
            <v>371</v>
          </cell>
          <cell r="M367">
            <v>317</v>
          </cell>
          <cell r="N367">
            <v>4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T367">
            <v>2</v>
          </cell>
          <cell r="Y367" t="str">
            <v>Wastewater Program</v>
          </cell>
          <cell r="AD367" t="str">
            <v>CS3</v>
          </cell>
        </row>
        <row r="368"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400</v>
          </cell>
          <cell r="Q368">
            <v>450</v>
          </cell>
          <cell r="R368">
            <v>4800</v>
          </cell>
          <cell r="T368">
            <v>5</v>
          </cell>
          <cell r="Y368" t="str">
            <v>Toronto Paramedic Services</v>
          </cell>
          <cell r="AD368" t="str">
            <v>BS6</v>
          </cell>
        </row>
        <row r="369">
          <cell r="J369">
            <v>404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T369">
            <v>4</v>
          </cell>
          <cell r="Y369" t="str">
            <v>Wastewater Program</v>
          </cell>
          <cell r="AD369" t="str">
            <v>CS3</v>
          </cell>
        </row>
        <row r="370">
          <cell r="J370">
            <v>1400</v>
          </cell>
          <cell r="K370">
            <v>40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T370">
            <v>5</v>
          </cell>
          <cell r="Y370" t="str">
            <v>Toronto Paramedic Services</v>
          </cell>
          <cell r="AD370" t="str">
            <v>BS5</v>
          </cell>
        </row>
        <row r="371">
          <cell r="J371">
            <v>50</v>
          </cell>
          <cell r="K371">
            <v>50</v>
          </cell>
          <cell r="L371">
            <v>50</v>
          </cell>
          <cell r="M371">
            <v>50</v>
          </cell>
          <cell r="N371">
            <v>50</v>
          </cell>
          <cell r="O371">
            <v>50</v>
          </cell>
          <cell r="P371">
            <v>50</v>
          </cell>
          <cell r="Q371">
            <v>50</v>
          </cell>
          <cell r="R371">
            <v>50</v>
          </cell>
          <cell r="T371">
            <v>2</v>
          </cell>
          <cell r="Y371" t="str">
            <v>Fire Services</v>
          </cell>
          <cell r="AD371" t="str">
            <v>BS6</v>
          </cell>
        </row>
        <row r="372"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T372">
            <v>3</v>
          </cell>
          <cell r="Y372" t="str">
            <v>Toronto Paramedic Services</v>
          </cell>
          <cell r="AD372" t="str">
            <v>CS2</v>
          </cell>
        </row>
        <row r="373"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T373">
            <v>3</v>
          </cell>
          <cell r="Y373" t="str">
            <v>Toronto Paramedic Services</v>
          </cell>
          <cell r="AD373" t="str">
            <v>CS4</v>
          </cell>
        </row>
        <row r="374">
          <cell r="J374">
            <v>202</v>
          </cell>
          <cell r="K374">
            <v>727</v>
          </cell>
          <cell r="L374">
            <v>0</v>
          </cell>
          <cell r="M374">
            <v>1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T374">
            <v>3</v>
          </cell>
          <cell r="Y374" t="str">
            <v>Wastewater Program</v>
          </cell>
          <cell r="AD374" t="str">
            <v>CS3</v>
          </cell>
        </row>
        <row r="375">
          <cell r="J375">
            <v>46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T375">
            <v>3</v>
          </cell>
          <cell r="Y375" t="str">
            <v>Wastewater Program</v>
          </cell>
          <cell r="AD375" t="str">
            <v>CS3</v>
          </cell>
        </row>
        <row r="376">
          <cell r="J376">
            <v>343</v>
          </cell>
          <cell r="K376">
            <v>44</v>
          </cell>
          <cell r="L376">
            <v>170</v>
          </cell>
          <cell r="M376">
            <v>200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T376">
            <v>3</v>
          </cell>
          <cell r="Y376" t="str">
            <v>Wastewater Program</v>
          </cell>
          <cell r="AD376" t="str">
            <v>CS3</v>
          </cell>
        </row>
        <row r="377">
          <cell r="J377">
            <v>141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T377">
            <v>4</v>
          </cell>
          <cell r="Y377" t="str">
            <v>Wastewater Program</v>
          </cell>
          <cell r="AD377" t="str">
            <v>CS3</v>
          </cell>
        </row>
        <row r="378">
          <cell r="J378">
            <v>814</v>
          </cell>
          <cell r="K378">
            <v>2951</v>
          </cell>
          <cell r="L378">
            <v>1679</v>
          </cell>
          <cell r="M378">
            <v>7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T378">
            <v>3</v>
          </cell>
          <cell r="Y378" t="str">
            <v>Wastewater Program</v>
          </cell>
          <cell r="AD378" t="str">
            <v>CS3</v>
          </cell>
        </row>
        <row r="379">
          <cell r="J379">
            <v>124</v>
          </cell>
          <cell r="K379">
            <v>-2515</v>
          </cell>
          <cell r="L379">
            <v>5341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T379">
            <v>4</v>
          </cell>
          <cell r="Y379" t="str">
            <v>Wastewater Program</v>
          </cell>
          <cell r="AD379" t="str">
            <v>CS3</v>
          </cell>
        </row>
        <row r="380"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T380">
            <v>4</v>
          </cell>
          <cell r="Y380" t="str">
            <v>Wastewater Program</v>
          </cell>
          <cell r="AD380" t="str">
            <v>CS3</v>
          </cell>
        </row>
        <row r="381"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T381">
            <v>3</v>
          </cell>
          <cell r="Y381" t="str">
            <v>Wastewater Program</v>
          </cell>
          <cell r="AD381" t="str">
            <v>CS3</v>
          </cell>
        </row>
        <row r="382">
          <cell r="J382">
            <v>1313</v>
          </cell>
          <cell r="K382">
            <v>267</v>
          </cell>
          <cell r="L382">
            <v>272</v>
          </cell>
          <cell r="M382">
            <v>12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T382">
            <v>4</v>
          </cell>
          <cell r="Y382" t="str">
            <v>Wastewater Program</v>
          </cell>
          <cell r="AD382" t="str">
            <v>CS3</v>
          </cell>
        </row>
        <row r="383">
          <cell r="J383">
            <v>254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T383">
            <v>4</v>
          </cell>
          <cell r="Y383" t="str">
            <v>Wastewater Program</v>
          </cell>
          <cell r="AD383" t="str">
            <v>CS3</v>
          </cell>
        </row>
        <row r="384">
          <cell r="J384">
            <v>167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T384">
            <v>3</v>
          </cell>
          <cell r="Y384" t="str">
            <v>Wastewater Program</v>
          </cell>
          <cell r="AD384" t="str">
            <v>CS3</v>
          </cell>
        </row>
        <row r="385">
          <cell r="J385">
            <v>69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T385">
            <v>2</v>
          </cell>
          <cell r="Y385" t="str">
            <v>Wastewater Program</v>
          </cell>
          <cell r="AD385" t="str">
            <v>CS2</v>
          </cell>
        </row>
        <row r="386">
          <cell r="J386">
            <v>295</v>
          </cell>
          <cell r="K386">
            <v>-138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T386">
            <v>4</v>
          </cell>
          <cell r="Y386" t="str">
            <v>Wastewater Program</v>
          </cell>
          <cell r="AD386" t="str">
            <v>CS3</v>
          </cell>
        </row>
        <row r="387">
          <cell r="J387">
            <v>11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T387">
            <v>3</v>
          </cell>
          <cell r="Y387" t="str">
            <v>Wastewater Program</v>
          </cell>
          <cell r="AD387" t="str">
            <v>CS3</v>
          </cell>
        </row>
        <row r="388">
          <cell r="J388">
            <v>555</v>
          </cell>
          <cell r="K388">
            <v>680</v>
          </cell>
          <cell r="L388">
            <v>229</v>
          </cell>
          <cell r="M388">
            <v>149</v>
          </cell>
          <cell r="N388">
            <v>64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T388">
            <v>3</v>
          </cell>
          <cell r="Y388" t="str">
            <v>Wastewater Program</v>
          </cell>
          <cell r="AD388" t="str">
            <v>CS3</v>
          </cell>
        </row>
        <row r="389"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T389">
            <v>3</v>
          </cell>
          <cell r="Y389" t="str">
            <v>Wastewater Program</v>
          </cell>
          <cell r="AD389" t="str">
            <v>CS3</v>
          </cell>
        </row>
        <row r="390">
          <cell r="J390">
            <v>138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T390">
            <v>3</v>
          </cell>
          <cell r="Y390" t="str">
            <v>Wastewater Program</v>
          </cell>
          <cell r="AD390" t="str">
            <v>CS3</v>
          </cell>
        </row>
        <row r="391">
          <cell r="J391">
            <v>-622</v>
          </cell>
          <cell r="K391">
            <v>871</v>
          </cell>
          <cell r="L391">
            <v>1120</v>
          </cell>
          <cell r="M391">
            <v>498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T391">
            <v>5</v>
          </cell>
          <cell r="Y391" t="str">
            <v>Wastewater Program</v>
          </cell>
          <cell r="AD391" t="str">
            <v>CS3</v>
          </cell>
        </row>
        <row r="392">
          <cell r="J392">
            <v>397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T392">
            <v>4</v>
          </cell>
          <cell r="Y392" t="str">
            <v>Wastewater Program</v>
          </cell>
          <cell r="AD392" t="str">
            <v>CS3</v>
          </cell>
        </row>
        <row r="393">
          <cell r="J393">
            <v>7669</v>
          </cell>
          <cell r="K393">
            <v>18153</v>
          </cell>
          <cell r="L393">
            <v>16969</v>
          </cell>
          <cell r="M393">
            <v>13534</v>
          </cell>
          <cell r="N393">
            <v>463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T393">
            <v>4</v>
          </cell>
          <cell r="Y393" t="str">
            <v>Wastewater Program</v>
          </cell>
          <cell r="AD393" t="str">
            <v>CS3</v>
          </cell>
        </row>
        <row r="394">
          <cell r="J394">
            <v>16</v>
          </cell>
          <cell r="K394">
            <v>155</v>
          </cell>
          <cell r="L394">
            <v>228</v>
          </cell>
          <cell r="M394">
            <v>358</v>
          </cell>
          <cell r="N394">
            <v>406</v>
          </cell>
          <cell r="O394">
            <v>488</v>
          </cell>
          <cell r="P394">
            <v>5</v>
          </cell>
          <cell r="Q394">
            <v>0</v>
          </cell>
          <cell r="R394">
            <v>0</v>
          </cell>
          <cell r="T394">
            <v>2</v>
          </cell>
          <cell r="Y394" t="str">
            <v>Wastewater Program</v>
          </cell>
          <cell r="AD394" t="str">
            <v>CS3</v>
          </cell>
        </row>
        <row r="395">
          <cell r="J395">
            <v>14837</v>
          </cell>
          <cell r="K395">
            <v>6816</v>
          </cell>
          <cell r="L395">
            <v>4300</v>
          </cell>
          <cell r="M395">
            <v>4000</v>
          </cell>
          <cell r="N395">
            <v>20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T395">
            <v>3</v>
          </cell>
          <cell r="Y395" t="str">
            <v>Wastewater Program</v>
          </cell>
          <cell r="AD395" t="str">
            <v>CS3</v>
          </cell>
        </row>
        <row r="396"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-71</v>
          </cell>
          <cell r="O396">
            <v>-144</v>
          </cell>
          <cell r="P396">
            <v>-314</v>
          </cell>
          <cell r="Q396">
            <v>-1296</v>
          </cell>
          <cell r="R396">
            <v>4143</v>
          </cell>
          <cell r="T396">
            <v>4</v>
          </cell>
          <cell r="Y396" t="str">
            <v>Wastewater Program</v>
          </cell>
          <cell r="AD396" t="str">
            <v>CS3</v>
          </cell>
        </row>
        <row r="397">
          <cell r="J397">
            <v>-21774</v>
          </cell>
          <cell r="K397">
            <v>3557</v>
          </cell>
          <cell r="L397">
            <v>1012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T397">
            <v>2</v>
          </cell>
          <cell r="Y397" t="str">
            <v>Wastewater Program</v>
          </cell>
          <cell r="AD397" t="str">
            <v>CS3</v>
          </cell>
        </row>
        <row r="398"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T398">
            <v>1</v>
          </cell>
          <cell r="Y398" t="str">
            <v>Fire Services</v>
          </cell>
          <cell r="AD398" t="str">
            <v>BS2</v>
          </cell>
        </row>
        <row r="399">
          <cell r="J399">
            <v>0</v>
          </cell>
          <cell r="K399">
            <v>930</v>
          </cell>
          <cell r="L399">
            <v>103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T399">
            <v>3</v>
          </cell>
          <cell r="Y399" t="str">
            <v>Fire Services</v>
          </cell>
          <cell r="AD399" t="str">
            <v>CS4</v>
          </cell>
        </row>
        <row r="400"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2638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T400">
            <v>1</v>
          </cell>
          <cell r="Y400" t="str">
            <v>Fire Services</v>
          </cell>
          <cell r="AD400" t="str">
            <v>CS2</v>
          </cell>
        </row>
        <row r="401"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T401">
            <v>1</v>
          </cell>
          <cell r="Y401" t="str">
            <v>Long Term Care Homes and Services</v>
          </cell>
          <cell r="AD401" t="str">
            <v>CS2</v>
          </cell>
        </row>
        <row r="402"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T402">
            <v>3</v>
          </cell>
          <cell r="Y402" t="str">
            <v>Long Term Care Homes and Services</v>
          </cell>
          <cell r="AD402" t="str">
            <v>CS4</v>
          </cell>
        </row>
        <row r="403"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T403">
            <v>4</v>
          </cell>
          <cell r="Y403" t="str">
            <v>Shelter, Support &amp; Housing Administration</v>
          </cell>
          <cell r="AD403" t="str">
            <v>CS2</v>
          </cell>
        </row>
        <row r="404"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T404">
            <v>3</v>
          </cell>
          <cell r="Y404" t="str">
            <v>Shelter, Support &amp; Housing Administration</v>
          </cell>
          <cell r="AD404" t="str">
            <v>CS4</v>
          </cell>
        </row>
        <row r="405">
          <cell r="J405">
            <v>1750</v>
          </cell>
          <cell r="K405">
            <v>810</v>
          </cell>
          <cell r="L405">
            <v>550</v>
          </cell>
          <cell r="M405">
            <v>550</v>
          </cell>
          <cell r="N405">
            <v>250</v>
          </cell>
          <cell r="O405">
            <v>250</v>
          </cell>
          <cell r="P405">
            <v>250</v>
          </cell>
          <cell r="Q405">
            <v>250</v>
          </cell>
          <cell r="R405">
            <v>0</v>
          </cell>
          <cell r="T405">
            <v>3</v>
          </cell>
          <cell r="Y405" t="str">
            <v>Solid Waste Management</v>
          </cell>
          <cell r="AD405" t="str">
            <v>CS4</v>
          </cell>
        </row>
        <row r="406">
          <cell r="J406">
            <v>300</v>
          </cell>
          <cell r="K406">
            <v>300</v>
          </cell>
          <cell r="L406">
            <v>300</v>
          </cell>
          <cell r="M406">
            <v>300</v>
          </cell>
          <cell r="N406">
            <v>300</v>
          </cell>
          <cell r="O406">
            <v>300</v>
          </cell>
          <cell r="P406">
            <v>0</v>
          </cell>
          <cell r="Q406">
            <v>0</v>
          </cell>
          <cell r="R406">
            <v>0</v>
          </cell>
          <cell r="T406">
            <v>4</v>
          </cell>
          <cell r="Y406" t="str">
            <v>Solid Waste Management</v>
          </cell>
          <cell r="AD406" t="str">
            <v>CS2</v>
          </cell>
        </row>
        <row r="407"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T407">
            <v>4</v>
          </cell>
          <cell r="Y407" t="str">
            <v>Solid Waste Management</v>
          </cell>
          <cell r="AD407" t="str">
            <v>BS2</v>
          </cell>
        </row>
        <row r="408">
          <cell r="J408">
            <v>3000</v>
          </cell>
          <cell r="K408">
            <v>3000</v>
          </cell>
          <cell r="L408">
            <v>3000</v>
          </cell>
          <cell r="M408">
            <v>3000</v>
          </cell>
          <cell r="N408">
            <v>3000</v>
          </cell>
          <cell r="O408">
            <v>3000</v>
          </cell>
          <cell r="P408">
            <v>3000</v>
          </cell>
          <cell r="Q408">
            <v>3000</v>
          </cell>
          <cell r="R408">
            <v>0</v>
          </cell>
          <cell r="T408">
            <v>4</v>
          </cell>
          <cell r="Y408" t="str">
            <v>Solid Waste Management</v>
          </cell>
          <cell r="AD408" t="str">
            <v>CS2</v>
          </cell>
        </row>
        <row r="409">
          <cell r="J409">
            <v>-800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T409">
            <v>3</v>
          </cell>
          <cell r="Y409" t="str">
            <v>Solid Waste Management</v>
          </cell>
          <cell r="AD409" t="str">
            <v>CS3</v>
          </cell>
        </row>
        <row r="410">
          <cell r="J410">
            <v>50</v>
          </cell>
          <cell r="K410">
            <v>50</v>
          </cell>
          <cell r="L410">
            <v>5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T410">
            <v>4</v>
          </cell>
          <cell r="Y410" t="str">
            <v>Solid Waste Management</v>
          </cell>
          <cell r="AD410" t="str">
            <v>CS3</v>
          </cell>
        </row>
        <row r="411">
          <cell r="J411">
            <v>115</v>
          </cell>
          <cell r="K411">
            <v>140</v>
          </cell>
          <cell r="L411">
            <v>59</v>
          </cell>
          <cell r="M411">
            <v>35</v>
          </cell>
          <cell r="N411">
            <v>28</v>
          </cell>
          <cell r="O411">
            <v>28</v>
          </cell>
          <cell r="P411">
            <v>0</v>
          </cell>
          <cell r="Q411">
            <v>0</v>
          </cell>
          <cell r="R411">
            <v>0</v>
          </cell>
          <cell r="T411">
            <v>4</v>
          </cell>
          <cell r="Y411" t="str">
            <v>Solid Waste Management</v>
          </cell>
          <cell r="AD411" t="str">
            <v>BS6</v>
          </cell>
        </row>
        <row r="412">
          <cell r="J412">
            <v>10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T412">
            <v>3</v>
          </cell>
          <cell r="Y412" t="str">
            <v>Solid Waste Management</v>
          </cell>
          <cell r="AD412" t="str">
            <v>CS4</v>
          </cell>
        </row>
        <row r="413">
          <cell r="J413">
            <v>471</v>
          </cell>
          <cell r="K413">
            <v>221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T413">
            <v>2</v>
          </cell>
          <cell r="Y413" t="str">
            <v>Solid Waste Management</v>
          </cell>
          <cell r="AD413" t="str">
            <v>CS4</v>
          </cell>
        </row>
        <row r="414">
          <cell r="J414">
            <v>10000</v>
          </cell>
          <cell r="K414">
            <v>800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T414">
            <v>3</v>
          </cell>
          <cell r="Y414" t="str">
            <v>Solid Waste Management</v>
          </cell>
          <cell r="AD414" t="str">
            <v>BS6</v>
          </cell>
        </row>
        <row r="415">
          <cell r="J415">
            <v>7505</v>
          </cell>
          <cell r="K415">
            <v>4705</v>
          </cell>
          <cell r="L415">
            <v>220</v>
          </cell>
          <cell r="M415">
            <v>220</v>
          </cell>
          <cell r="N415">
            <v>22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T415">
            <v>2</v>
          </cell>
          <cell r="Y415" t="str">
            <v>Solid Waste Management</v>
          </cell>
          <cell r="AD415" t="str">
            <v>CS4</v>
          </cell>
        </row>
        <row r="416">
          <cell r="J416">
            <v>275</v>
          </cell>
          <cell r="K416">
            <v>9</v>
          </cell>
          <cell r="L416">
            <v>9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T416">
            <v>3</v>
          </cell>
          <cell r="Y416" t="str">
            <v>Solid Waste Management</v>
          </cell>
          <cell r="AD416" t="str">
            <v>CS4</v>
          </cell>
        </row>
        <row r="417"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T417">
            <v>3</v>
          </cell>
          <cell r="Y417" t="str">
            <v>Solid Waste Management</v>
          </cell>
          <cell r="AD417" t="str">
            <v>BS2</v>
          </cell>
        </row>
        <row r="418">
          <cell r="J418">
            <v>575</v>
          </cell>
          <cell r="K418">
            <v>200</v>
          </cell>
          <cell r="L418">
            <v>200</v>
          </cell>
          <cell r="M418">
            <v>200</v>
          </cell>
          <cell r="N418">
            <v>200</v>
          </cell>
          <cell r="O418">
            <v>200</v>
          </cell>
          <cell r="P418">
            <v>200</v>
          </cell>
          <cell r="Q418">
            <v>200</v>
          </cell>
          <cell r="R418">
            <v>200</v>
          </cell>
          <cell r="T418">
            <v>3</v>
          </cell>
          <cell r="Y418" t="str">
            <v>Solid Waste Management</v>
          </cell>
          <cell r="AD418" t="str">
            <v>BS6</v>
          </cell>
        </row>
        <row r="419">
          <cell r="J419">
            <v>0</v>
          </cell>
          <cell r="K419">
            <v>145</v>
          </cell>
          <cell r="L419">
            <v>244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T419">
            <v>4</v>
          </cell>
          <cell r="Y419" t="str">
            <v>Solid Waste Management</v>
          </cell>
          <cell r="AD419" t="str">
            <v>BS6</v>
          </cell>
        </row>
        <row r="420"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T420">
            <v>4</v>
          </cell>
          <cell r="Y420" t="str">
            <v>Solid Waste Management</v>
          </cell>
          <cell r="AD420" t="str">
            <v>BS2</v>
          </cell>
        </row>
        <row r="421">
          <cell r="J421">
            <v>1016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T421">
            <v>4</v>
          </cell>
          <cell r="Y421" t="str">
            <v>Solid Waste Management</v>
          </cell>
          <cell r="AD421" t="str">
            <v>CS2</v>
          </cell>
        </row>
        <row r="422">
          <cell r="J422">
            <v>397</v>
          </cell>
          <cell r="K422">
            <v>199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T422">
            <v>4</v>
          </cell>
          <cell r="Y422" t="str">
            <v>Toronto Employment &amp; Social Services</v>
          </cell>
          <cell r="AD422" t="str">
            <v>CS2</v>
          </cell>
        </row>
        <row r="423">
          <cell r="J423">
            <v>538</v>
          </cell>
          <cell r="K423">
            <v>580</v>
          </cell>
          <cell r="L423">
            <v>669</v>
          </cell>
          <cell r="M423">
            <v>564</v>
          </cell>
          <cell r="N423">
            <v>474</v>
          </cell>
          <cell r="O423">
            <v>519</v>
          </cell>
          <cell r="P423">
            <v>849</v>
          </cell>
          <cell r="Q423">
            <v>0</v>
          </cell>
          <cell r="R423">
            <v>0</v>
          </cell>
          <cell r="T423">
            <v>4</v>
          </cell>
          <cell r="Y423" t="str">
            <v>Solid Waste Management</v>
          </cell>
          <cell r="AD423" t="str">
            <v>BS6</v>
          </cell>
        </row>
        <row r="424"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T424">
            <v>2</v>
          </cell>
          <cell r="Y424" t="str">
            <v>Solid Waste Management</v>
          </cell>
          <cell r="AD424" t="str">
            <v>BS2</v>
          </cell>
        </row>
        <row r="425">
          <cell r="J425">
            <v>1275</v>
          </cell>
          <cell r="K425">
            <v>1275</v>
          </cell>
          <cell r="L425">
            <v>1275</v>
          </cell>
          <cell r="M425">
            <v>1275</v>
          </cell>
          <cell r="N425">
            <v>1275</v>
          </cell>
          <cell r="O425">
            <v>1275</v>
          </cell>
          <cell r="P425">
            <v>1275</v>
          </cell>
          <cell r="Q425">
            <v>1275</v>
          </cell>
          <cell r="R425">
            <v>0</v>
          </cell>
          <cell r="T425">
            <v>2</v>
          </cell>
          <cell r="Y425" t="str">
            <v>Solid Waste Management</v>
          </cell>
          <cell r="AD425" t="str">
            <v>BS6</v>
          </cell>
        </row>
        <row r="426"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T426">
            <v>4</v>
          </cell>
          <cell r="Y426" t="str">
            <v>Solid Waste Management</v>
          </cell>
          <cell r="AD426" t="str">
            <v>CS2</v>
          </cell>
        </row>
        <row r="427">
          <cell r="J427">
            <v>75</v>
          </cell>
          <cell r="K427">
            <v>102</v>
          </cell>
          <cell r="L427">
            <v>102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T427">
            <v>4</v>
          </cell>
          <cell r="Y427" t="str">
            <v>Solid Waste Management</v>
          </cell>
          <cell r="AD427" t="str">
            <v>BS6</v>
          </cell>
        </row>
        <row r="428">
          <cell r="J428">
            <v>7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T428">
            <v>4</v>
          </cell>
          <cell r="Y428" t="str">
            <v>Solid Waste Management</v>
          </cell>
          <cell r="AD428" t="str">
            <v>CS3</v>
          </cell>
        </row>
        <row r="429">
          <cell r="J429">
            <v>21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T429">
            <v>4</v>
          </cell>
          <cell r="Y429" t="str">
            <v>Solid Waste Management</v>
          </cell>
          <cell r="AD429" t="str">
            <v>CS3</v>
          </cell>
        </row>
        <row r="430"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T430">
            <v>4</v>
          </cell>
          <cell r="Y430" t="str">
            <v>Solid Waste Management</v>
          </cell>
          <cell r="AD430" t="str">
            <v>BS2</v>
          </cell>
        </row>
        <row r="431">
          <cell r="J431">
            <v>0</v>
          </cell>
          <cell r="K431">
            <v>0</v>
          </cell>
          <cell r="L431">
            <v>0</v>
          </cell>
          <cell r="M431">
            <v>219</v>
          </cell>
          <cell r="N431">
            <v>219</v>
          </cell>
          <cell r="O431">
            <v>219</v>
          </cell>
          <cell r="P431">
            <v>219</v>
          </cell>
          <cell r="Q431">
            <v>219</v>
          </cell>
          <cell r="R431">
            <v>1462</v>
          </cell>
          <cell r="T431">
            <v>2</v>
          </cell>
          <cell r="Y431" t="str">
            <v>Solid Waste Management</v>
          </cell>
          <cell r="AD431" t="str">
            <v>BS6</v>
          </cell>
        </row>
        <row r="432">
          <cell r="J432">
            <v>133</v>
          </cell>
          <cell r="K432">
            <v>142</v>
          </cell>
          <cell r="L432">
            <v>145</v>
          </cell>
          <cell r="M432">
            <v>18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T432">
            <v>2</v>
          </cell>
          <cell r="Y432" t="str">
            <v>Solid Waste Management</v>
          </cell>
          <cell r="AD432" t="str">
            <v>CS2</v>
          </cell>
        </row>
        <row r="433"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T433">
            <v>4</v>
          </cell>
          <cell r="Y433" t="str">
            <v>Solid Waste Management</v>
          </cell>
          <cell r="AD433" t="str">
            <v>BS2</v>
          </cell>
        </row>
        <row r="434">
          <cell r="J434">
            <v>108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T434">
            <v>4</v>
          </cell>
          <cell r="Y434" t="str">
            <v>Solid Waste Management</v>
          </cell>
          <cell r="AD434" t="str">
            <v>CS2</v>
          </cell>
        </row>
        <row r="435"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T435">
            <v>3</v>
          </cell>
          <cell r="Y435" t="str">
            <v>Solid Waste Management</v>
          </cell>
          <cell r="AD435" t="str">
            <v>BS2</v>
          </cell>
        </row>
        <row r="436"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T436">
            <v>3</v>
          </cell>
          <cell r="Y436" t="str">
            <v>Solid Waste Management</v>
          </cell>
          <cell r="AD436" t="str">
            <v>CS2</v>
          </cell>
        </row>
        <row r="437"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T437">
            <v>2</v>
          </cell>
          <cell r="Y437" t="str">
            <v>Solid Waste Management</v>
          </cell>
          <cell r="AD437" t="str">
            <v>CS3</v>
          </cell>
        </row>
        <row r="438"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T438">
            <v>4</v>
          </cell>
          <cell r="Y438" t="str">
            <v>Solid Waste Management</v>
          </cell>
          <cell r="AD438" t="str">
            <v>BS2</v>
          </cell>
        </row>
        <row r="439"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T439">
            <v>4</v>
          </cell>
          <cell r="Y439" t="str">
            <v>Solid Waste Management</v>
          </cell>
          <cell r="AD439" t="str">
            <v>CS4</v>
          </cell>
        </row>
        <row r="440">
          <cell r="J440">
            <v>98</v>
          </cell>
          <cell r="K440">
            <v>731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T440">
            <v>4</v>
          </cell>
          <cell r="Y440" t="str">
            <v>Solid Waste Management</v>
          </cell>
          <cell r="AD440" t="str">
            <v>BS6</v>
          </cell>
        </row>
        <row r="441"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T441">
            <v>4</v>
          </cell>
          <cell r="Y441" t="str">
            <v>Exhibition Place</v>
          </cell>
          <cell r="AD441" t="str">
            <v>CS2</v>
          </cell>
        </row>
        <row r="442">
          <cell r="J442">
            <v>20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T442">
            <v>3</v>
          </cell>
          <cell r="Y442" t="str">
            <v>Exhibition Place</v>
          </cell>
          <cell r="AD442" t="str">
            <v>BS6</v>
          </cell>
        </row>
        <row r="443"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450</v>
          </cell>
          <cell r="P443">
            <v>0</v>
          </cell>
          <cell r="Q443">
            <v>0</v>
          </cell>
          <cell r="R443">
            <v>100</v>
          </cell>
          <cell r="T443">
            <v>3</v>
          </cell>
          <cell r="Y443" t="str">
            <v>Exhibition Place</v>
          </cell>
          <cell r="AD443" t="str">
            <v>BS6</v>
          </cell>
        </row>
        <row r="444">
          <cell r="J444">
            <v>30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T444">
            <v>3</v>
          </cell>
          <cell r="Y444" t="str">
            <v>Exhibition Place</v>
          </cell>
          <cell r="AD444" t="str">
            <v>BS6</v>
          </cell>
        </row>
        <row r="445">
          <cell r="J445">
            <v>0</v>
          </cell>
          <cell r="K445">
            <v>0</v>
          </cell>
          <cell r="L445">
            <v>785</v>
          </cell>
          <cell r="M445">
            <v>0</v>
          </cell>
          <cell r="N445">
            <v>0</v>
          </cell>
          <cell r="O445">
            <v>0</v>
          </cell>
          <cell r="P445">
            <v>945</v>
          </cell>
          <cell r="Q445">
            <v>0</v>
          </cell>
          <cell r="R445">
            <v>0</v>
          </cell>
          <cell r="T445">
            <v>3</v>
          </cell>
          <cell r="Y445" t="str">
            <v>Exhibition Place</v>
          </cell>
          <cell r="AD445" t="str">
            <v>BS6</v>
          </cell>
        </row>
        <row r="446">
          <cell r="J446">
            <v>10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T446">
            <v>3</v>
          </cell>
          <cell r="Y446" t="str">
            <v>Exhibition Place</v>
          </cell>
          <cell r="AD446" t="str">
            <v>BS6</v>
          </cell>
        </row>
        <row r="447">
          <cell r="J447">
            <v>0</v>
          </cell>
          <cell r="K447">
            <v>0</v>
          </cell>
          <cell r="L447">
            <v>100</v>
          </cell>
          <cell r="M447">
            <v>3000</v>
          </cell>
          <cell r="N447">
            <v>175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T447">
            <v>3</v>
          </cell>
          <cell r="Y447" t="str">
            <v>Exhibition Place</v>
          </cell>
          <cell r="AD447" t="str">
            <v>BS6</v>
          </cell>
        </row>
        <row r="448"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46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T448">
            <v>3</v>
          </cell>
          <cell r="Y448" t="str">
            <v>Exhibition Place</v>
          </cell>
          <cell r="AD448" t="str">
            <v>BS6</v>
          </cell>
        </row>
        <row r="449">
          <cell r="J449">
            <v>0</v>
          </cell>
          <cell r="K449">
            <v>100</v>
          </cell>
          <cell r="L449">
            <v>0</v>
          </cell>
          <cell r="M449">
            <v>900</v>
          </cell>
          <cell r="N449">
            <v>900</v>
          </cell>
          <cell r="O449">
            <v>0</v>
          </cell>
          <cell r="P449">
            <v>1100</v>
          </cell>
          <cell r="Q449">
            <v>0</v>
          </cell>
          <cell r="R449">
            <v>0</v>
          </cell>
          <cell r="T449">
            <v>3</v>
          </cell>
          <cell r="Y449" t="str">
            <v>Exhibition Place</v>
          </cell>
          <cell r="AD449" t="str">
            <v>BS6</v>
          </cell>
        </row>
        <row r="450">
          <cell r="J450">
            <v>35</v>
          </cell>
          <cell r="K450">
            <v>0</v>
          </cell>
          <cell r="L450">
            <v>0</v>
          </cell>
          <cell r="M450">
            <v>0</v>
          </cell>
          <cell r="N450">
            <v>250</v>
          </cell>
          <cell r="O450">
            <v>0</v>
          </cell>
          <cell r="P450">
            <v>0</v>
          </cell>
          <cell r="Q450">
            <v>100</v>
          </cell>
          <cell r="R450">
            <v>50</v>
          </cell>
          <cell r="T450">
            <v>3</v>
          </cell>
          <cell r="Y450" t="str">
            <v>Exhibition Place</v>
          </cell>
          <cell r="AD450" t="str">
            <v>BS5</v>
          </cell>
        </row>
        <row r="451"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100</v>
          </cell>
          <cell r="T451">
            <v>3</v>
          </cell>
          <cell r="Y451" t="str">
            <v>Exhibition Place</v>
          </cell>
          <cell r="AD451" t="str">
            <v>BS6</v>
          </cell>
        </row>
        <row r="452">
          <cell r="J452">
            <v>0</v>
          </cell>
          <cell r="K452">
            <v>0</v>
          </cell>
          <cell r="L452">
            <v>725</v>
          </cell>
          <cell r="M452">
            <v>740</v>
          </cell>
          <cell r="N452">
            <v>745</v>
          </cell>
          <cell r="O452">
            <v>0</v>
          </cell>
          <cell r="P452">
            <v>170</v>
          </cell>
          <cell r="Q452">
            <v>0</v>
          </cell>
          <cell r="R452">
            <v>0</v>
          </cell>
          <cell r="T452">
            <v>3</v>
          </cell>
          <cell r="Y452" t="str">
            <v>Exhibition Place</v>
          </cell>
          <cell r="AD452" t="str">
            <v>BS6</v>
          </cell>
        </row>
        <row r="453">
          <cell r="J453">
            <v>20</v>
          </cell>
          <cell r="K453">
            <v>70</v>
          </cell>
          <cell r="L453">
            <v>64</v>
          </cell>
          <cell r="M453">
            <v>78</v>
          </cell>
          <cell r="N453">
            <v>40</v>
          </cell>
          <cell r="O453">
            <v>72</v>
          </cell>
          <cell r="P453">
            <v>82</v>
          </cell>
          <cell r="Q453">
            <v>58</v>
          </cell>
          <cell r="R453">
            <v>70</v>
          </cell>
          <cell r="T453">
            <v>3</v>
          </cell>
          <cell r="Y453" t="str">
            <v>Toronto Police Service</v>
          </cell>
          <cell r="AD453" t="str">
            <v>BS5</v>
          </cell>
        </row>
        <row r="454"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3053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T454">
            <v>3</v>
          </cell>
          <cell r="Y454" t="str">
            <v>Toronto Police Service</v>
          </cell>
          <cell r="AD454" t="str">
            <v>BS5</v>
          </cell>
        </row>
        <row r="455">
          <cell r="J455">
            <v>175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1750</v>
          </cell>
          <cell r="P455">
            <v>0</v>
          </cell>
          <cell r="Q455">
            <v>0</v>
          </cell>
          <cell r="R455">
            <v>0</v>
          </cell>
          <cell r="T455">
            <v>3</v>
          </cell>
          <cell r="Y455" t="str">
            <v>Toronto Police Service</v>
          </cell>
          <cell r="AD455" t="str">
            <v>BS6</v>
          </cell>
        </row>
        <row r="456">
          <cell r="J456">
            <v>2900</v>
          </cell>
          <cell r="K456">
            <v>1750</v>
          </cell>
          <cell r="L456">
            <v>2250</v>
          </cell>
          <cell r="M456">
            <v>3750</v>
          </cell>
          <cell r="N456">
            <v>4350</v>
          </cell>
          <cell r="O456">
            <v>0</v>
          </cell>
          <cell r="P456">
            <v>5500</v>
          </cell>
          <cell r="Q456">
            <v>5500</v>
          </cell>
          <cell r="R456">
            <v>1750</v>
          </cell>
          <cell r="T456">
            <v>3</v>
          </cell>
          <cell r="Y456" t="str">
            <v>Toronto Police Service</v>
          </cell>
          <cell r="AD456" t="str">
            <v>BS5</v>
          </cell>
        </row>
        <row r="457">
          <cell r="J457">
            <v>0</v>
          </cell>
          <cell r="K457">
            <v>0</v>
          </cell>
          <cell r="L457">
            <v>0</v>
          </cell>
          <cell r="M457">
            <v>400</v>
          </cell>
          <cell r="N457">
            <v>6500</v>
          </cell>
          <cell r="O457">
            <v>11711</v>
          </cell>
          <cell r="P457">
            <v>8133</v>
          </cell>
          <cell r="Q457">
            <v>0</v>
          </cell>
          <cell r="R457">
            <v>0</v>
          </cell>
          <cell r="T457">
            <v>4</v>
          </cell>
          <cell r="Y457" t="str">
            <v>Toronto Police Service</v>
          </cell>
          <cell r="AD457" t="str">
            <v>BS6</v>
          </cell>
        </row>
        <row r="458"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T458">
            <v>3</v>
          </cell>
          <cell r="Y458" t="str">
            <v>Toronto Police Service</v>
          </cell>
          <cell r="AD458" t="str">
            <v>BS2</v>
          </cell>
        </row>
        <row r="459">
          <cell r="J459">
            <v>13847</v>
          </cell>
          <cell r="K459">
            <v>14850</v>
          </cell>
          <cell r="L459">
            <v>250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T459">
            <v>4</v>
          </cell>
          <cell r="Y459" t="str">
            <v>Toronto Police Service</v>
          </cell>
          <cell r="AD459" t="str">
            <v>CS4</v>
          </cell>
        </row>
        <row r="460"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T460">
            <v>3</v>
          </cell>
          <cell r="Y460" t="str">
            <v>Exhibition Place</v>
          </cell>
          <cell r="AD460" t="str">
            <v>CS4</v>
          </cell>
        </row>
        <row r="461">
          <cell r="J461">
            <v>0</v>
          </cell>
          <cell r="K461">
            <v>1963</v>
          </cell>
          <cell r="L461">
            <v>6507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T461">
            <v>3</v>
          </cell>
          <cell r="Y461" t="str">
            <v>Toronto Transit Commission</v>
          </cell>
          <cell r="AD461" t="str">
            <v>BS5</v>
          </cell>
        </row>
        <row r="462">
          <cell r="J462">
            <v>0</v>
          </cell>
          <cell r="K462">
            <v>0</v>
          </cell>
          <cell r="L462">
            <v>0</v>
          </cell>
          <cell r="M462">
            <v>104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T462">
            <v>3</v>
          </cell>
          <cell r="Y462" t="str">
            <v>Toronto Transit Commission</v>
          </cell>
          <cell r="AD462" t="str">
            <v>CS3</v>
          </cell>
        </row>
        <row r="463">
          <cell r="J463">
            <v>1</v>
          </cell>
          <cell r="K463">
            <v>1</v>
          </cell>
          <cell r="L463">
            <v>0</v>
          </cell>
          <cell r="M463">
            <v>1</v>
          </cell>
          <cell r="N463">
            <v>1722</v>
          </cell>
          <cell r="O463">
            <v>1648</v>
          </cell>
          <cell r="P463">
            <v>2503</v>
          </cell>
          <cell r="Q463">
            <v>1888</v>
          </cell>
          <cell r="R463">
            <v>23658</v>
          </cell>
          <cell r="T463">
            <v>3</v>
          </cell>
          <cell r="Y463" t="str">
            <v>Toronto Transit Commission</v>
          </cell>
          <cell r="AD463" t="str">
            <v>BS5</v>
          </cell>
        </row>
        <row r="464">
          <cell r="J464">
            <v>0</v>
          </cell>
          <cell r="K464">
            <v>179</v>
          </cell>
          <cell r="L464">
            <v>7437</v>
          </cell>
          <cell r="M464">
            <v>149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T464">
            <v>3</v>
          </cell>
          <cell r="Y464" t="str">
            <v>Toronto Transit Commission</v>
          </cell>
          <cell r="AD464" t="str">
            <v>CS2</v>
          </cell>
        </row>
        <row r="465">
          <cell r="J465">
            <v>903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T465">
            <v>4</v>
          </cell>
          <cell r="Y465" t="str">
            <v>Toronto Transit Commission</v>
          </cell>
          <cell r="AD465" t="str">
            <v>CS2</v>
          </cell>
        </row>
        <row r="466">
          <cell r="J466">
            <v>2431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T466">
            <v>1</v>
          </cell>
          <cell r="Y466" t="str">
            <v>Toronto Transit Commission</v>
          </cell>
          <cell r="AD466" t="str">
            <v>BS5</v>
          </cell>
        </row>
        <row r="467">
          <cell r="J467">
            <v>2960</v>
          </cell>
          <cell r="K467">
            <v>3276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T467">
            <v>4</v>
          </cell>
          <cell r="Y467" t="str">
            <v>Toronto Transit Commission</v>
          </cell>
          <cell r="AD467" t="str">
            <v>CS2</v>
          </cell>
        </row>
        <row r="468">
          <cell r="J468">
            <v>611</v>
          </cell>
          <cell r="K468">
            <v>21179</v>
          </cell>
          <cell r="L468">
            <v>8621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T468">
            <v>3</v>
          </cell>
          <cell r="Y468" t="str">
            <v>Toronto Transit Commission</v>
          </cell>
          <cell r="AD468" t="str">
            <v>BS6</v>
          </cell>
        </row>
        <row r="469"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T469">
            <v>5</v>
          </cell>
          <cell r="Y469" t="str">
            <v>Toronto Transit Commission</v>
          </cell>
          <cell r="AD469" t="str">
            <v>CS2</v>
          </cell>
        </row>
        <row r="470">
          <cell r="J470">
            <v>47815</v>
          </cell>
          <cell r="K470">
            <v>15519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T470">
            <v>5</v>
          </cell>
          <cell r="Y470" t="str">
            <v>Toronto Transit Commission</v>
          </cell>
          <cell r="AD470" t="str">
            <v>CS2</v>
          </cell>
        </row>
        <row r="471">
          <cell r="J471">
            <v>0</v>
          </cell>
          <cell r="K471">
            <v>5726</v>
          </cell>
          <cell r="L471">
            <v>8500</v>
          </cell>
          <cell r="M471">
            <v>11000</v>
          </cell>
          <cell r="N471">
            <v>982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T471">
            <v>1</v>
          </cell>
          <cell r="Y471" t="str">
            <v>Toronto Transit Commission</v>
          </cell>
          <cell r="AD471" t="str">
            <v>CS4</v>
          </cell>
        </row>
        <row r="472">
          <cell r="J472">
            <v>6718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T472">
            <v>3</v>
          </cell>
          <cell r="Y472" t="str">
            <v>Toronto Transit Commission</v>
          </cell>
          <cell r="AD472" t="str">
            <v>CS2</v>
          </cell>
        </row>
        <row r="473">
          <cell r="J473">
            <v>214</v>
          </cell>
          <cell r="K473">
            <v>1534</v>
          </cell>
          <cell r="L473">
            <v>944.4</v>
          </cell>
          <cell r="M473">
            <v>984</v>
          </cell>
          <cell r="N473">
            <v>2056.1999999999998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T473">
            <v>3</v>
          </cell>
          <cell r="Y473" t="str">
            <v>Toronto Transit Commission</v>
          </cell>
          <cell r="AD473" t="str">
            <v>CS2</v>
          </cell>
        </row>
        <row r="474"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T474">
            <v>2</v>
          </cell>
          <cell r="Y474" t="str">
            <v>Toronto Transit Commission</v>
          </cell>
          <cell r="AD474" t="str">
            <v>BS2</v>
          </cell>
        </row>
        <row r="475">
          <cell r="J475">
            <v>0</v>
          </cell>
          <cell r="K475">
            <v>0</v>
          </cell>
          <cell r="L475">
            <v>1836</v>
          </cell>
          <cell r="M475">
            <v>1678</v>
          </cell>
          <cell r="N475">
            <v>1840</v>
          </cell>
          <cell r="O475">
            <v>3690</v>
          </cell>
          <cell r="P475">
            <v>3780</v>
          </cell>
          <cell r="Q475">
            <v>1720</v>
          </cell>
          <cell r="R475">
            <v>1754</v>
          </cell>
          <cell r="T475">
            <v>2</v>
          </cell>
          <cell r="Y475" t="str">
            <v>Toronto Transit Commission</v>
          </cell>
          <cell r="AD475" t="str">
            <v>BS5</v>
          </cell>
        </row>
        <row r="476">
          <cell r="J476">
            <v>220</v>
          </cell>
          <cell r="K476">
            <v>220</v>
          </cell>
          <cell r="L476">
            <v>230</v>
          </cell>
          <cell r="M476">
            <v>0</v>
          </cell>
          <cell r="N476">
            <v>204</v>
          </cell>
          <cell r="O476">
            <v>204</v>
          </cell>
          <cell r="P476">
            <v>1</v>
          </cell>
          <cell r="Q476">
            <v>1.1499999999999999</v>
          </cell>
          <cell r="R476">
            <v>400</v>
          </cell>
          <cell r="T476">
            <v>4</v>
          </cell>
          <cell r="Y476" t="str">
            <v>Toronto Transit Commission</v>
          </cell>
          <cell r="AD476" t="str">
            <v>BS5</v>
          </cell>
        </row>
        <row r="477">
          <cell r="J477">
            <v>-0.2</v>
          </cell>
          <cell r="K477">
            <v>0.25</v>
          </cell>
          <cell r="L477">
            <v>-0.45</v>
          </cell>
          <cell r="M477">
            <v>-0.15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.2</v>
          </cell>
          <cell r="T477">
            <v>3</v>
          </cell>
          <cell r="Y477" t="str">
            <v>Toronto Transit Commission</v>
          </cell>
          <cell r="AD477" t="str">
            <v>BS6</v>
          </cell>
        </row>
        <row r="478">
          <cell r="J478">
            <v>4197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T478">
            <v>3</v>
          </cell>
          <cell r="Y478" t="str">
            <v>Toronto Transit Commission</v>
          </cell>
          <cell r="AD478" t="str">
            <v>CS2</v>
          </cell>
        </row>
        <row r="479">
          <cell r="J479">
            <v>0</v>
          </cell>
          <cell r="K479">
            <v>5292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2182</v>
          </cell>
          <cell r="T479">
            <v>2</v>
          </cell>
          <cell r="Y479" t="str">
            <v>Toronto Transit Commission</v>
          </cell>
          <cell r="AD479" t="str">
            <v>BS5</v>
          </cell>
        </row>
        <row r="480"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1</v>
          </cell>
          <cell r="R480">
            <v>0</v>
          </cell>
          <cell r="T480">
            <v>3</v>
          </cell>
          <cell r="Y480" t="str">
            <v>Toronto Transit Commission</v>
          </cell>
          <cell r="AD480" t="str">
            <v>BS6</v>
          </cell>
        </row>
        <row r="481">
          <cell r="J481">
            <v>3185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T481">
            <v>3</v>
          </cell>
          <cell r="Y481" t="str">
            <v>Toronto Transit Commission</v>
          </cell>
          <cell r="AD481" t="str">
            <v>CS2</v>
          </cell>
        </row>
        <row r="482"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T482">
            <v>5</v>
          </cell>
          <cell r="Y482" t="str">
            <v>Toronto Transit Commission</v>
          </cell>
          <cell r="AD482" t="str">
            <v>BS2</v>
          </cell>
        </row>
        <row r="483">
          <cell r="J483">
            <v>0</v>
          </cell>
          <cell r="K483">
            <v>0</v>
          </cell>
          <cell r="L483">
            <v>29117</v>
          </cell>
          <cell r="M483">
            <v>27013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T483">
            <v>3</v>
          </cell>
          <cell r="Y483" t="str">
            <v>Toronto Transit Commission</v>
          </cell>
          <cell r="AD483" t="str">
            <v>CS3</v>
          </cell>
        </row>
        <row r="484">
          <cell r="J484">
            <v>0</v>
          </cell>
          <cell r="K484">
            <v>0</v>
          </cell>
          <cell r="L484">
            <v>2405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685</v>
          </cell>
          <cell r="R484">
            <v>0</v>
          </cell>
          <cell r="T484">
            <v>3</v>
          </cell>
          <cell r="Y484" t="str">
            <v>Toronto Transit Commission</v>
          </cell>
          <cell r="AD484" t="str">
            <v>BS5</v>
          </cell>
        </row>
        <row r="485">
          <cell r="J485">
            <v>20000</v>
          </cell>
          <cell r="K485">
            <v>2000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T485">
            <v>1</v>
          </cell>
          <cell r="Y485" t="str">
            <v>Toronto Transit Commission</v>
          </cell>
          <cell r="AD485" t="str">
            <v>CS4</v>
          </cell>
        </row>
        <row r="486">
          <cell r="J486">
            <v>0</v>
          </cell>
          <cell r="K486">
            <v>131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T486">
            <v>3</v>
          </cell>
          <cell r="Y486" t="str">
            <v>Toronto Transit Commission</v>
          </cell>
          <cell r="AD486" t="str">
            <v>CS2</v>
          </cell>
        </row>
        <row r="487"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T487">
            <v>3</v>
          </cell>
          <cell r="Y487" t="str">
            <v>Toronto Transit Commission</v>
          </cell>
          <cell r="AD487" t="str">
            <v>BS2</v>
          </cell>
        </row>
        <row r="488">
          <cell r="J488">
            <v>15636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T488">
            <v>3</v>
          </cell>
          <cell r="Y488" t="str">
            <v>Toronto Transit Commission</v>
          </cell>
          <cell r="AD488" t="str">
            <v>CS2</v>
          </cell>
        </row>
        <row r="489">
          <cell r="J489">
            <v>0</v>
          </cell>
          <cell r="K489">
            <v>7657</v>
          </cell>
          <cell r="L489">
            <v>1744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T489">
            <v>3</v>
          </cell>
          <cell r="Y489" t="str">
            <v>Toronto Transit Commission</v>
          </cell>
          <cell r="AD489" t="str">
            <v>CS2</v>
          </cell>
        </row>
        <row r="490">
          <cell r="J490">
            <v>863</v>
          </cell>
          <cell r="K490">
            <v>138.75</v>
          </cell>
          <cell r="L490">
            <v>336.45</v>
          </cell>
          <cell r="M490">
            <v>293.14999999999998</v>
          </cell>
          <cell r="N490">
            <v>585.6</v>
          </cell>
          <cell r="O490">
            <v>220.6</v>
          </cell>
          <cell r="P490">
            <v>228.2</v>
          </cell>
          <cell r="Q490">
            <v>231.4</v>
          </cell>
          <cell r="R490">
            <v>0</v>
          </cell>
          <cell r="T490">
            <v>3</v>
          </cell>
          <cell r="Y490" t="str">
            <v>Toronto Transit Commission</v>
          </cell>
          <cell r="AD490" t="str">
            <v>CS2</v>
          </cell>
        </row>
        <row r="491">
          <cell r="J491">
            <v>0</v>
          </cell>
          <cell r="K491">
            <v>1522</v>
          </cell>
          <cell r="L491">
            <v>7000</v>
          </cell>
          <cell r="M491">
            <v>4697</v>
          </cell>
          <cell r="N491">
            <v>3448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T491">
            <v>4</v>
          </cell>
          <cell r="Y491" t="str">
            <v>Toronto Police Service</v>
          </cell>
          <cell r="AD491" t="str">
            <v>BS6</v>
          </cell>
        </row>
        <row r="492"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T492">
            <v>3</v>
          </cell>
          <cell r="Y492" t="str">
            <v>Toronto Police Service</v>
          </cell>
          <cell r="AD492" t="str">
            <v>BS2</v>
          </cell>
        </row>
        <row r="493"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T493">
            <v>3</v>
          </cell>
          <cell r="Y493" t="str">
            <v>Toronto Police Service</v>
          </cell>
          <cell r="AD493" t="str">
            <v>BS2</v>
          </cell>
        </row>
        <row r="494">
          <cell r="J494">
            <v>0</v>
          </cell>
          <cell r="K494">
            <v>1184</v>
          </cell>
          <cell r="L494">
            <v>4340</v>
          </cell>
          <cell r="M494">
            <v>4484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T494">
            <v>3</v>
          </cell>
          <cell r="Y494" t="str">
            <v>Toronto Zoo</v>
          </cell>
          <cell r="AD494" t="str">
            <v>BS6</v>
          </cell>
        </row>
        <row r="495"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T495">
            <v>3</v>
          </cell>
          <cell r="Y495" t="str">
            <v>Toronto Zoo</v>
          </cell>
          <cell r="AD495" t="str">
            <v>BS2</v>
          </cell>
        </row>
        <row r="496"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124</v>
          </cell>
          <cell r="T496">
            <v>3</v>
          </cell>
          <cell r="Y496" t="str">
            <v>Toronto Zoo</v>
          </cell>
          <cell r="AD496" t="str">
            <v>BS6</v>
          </cell>
        </row>
        <row r="497"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195</v>
          </cell>
          <cell r="O497">
            <v>195</v>
          </cell>
          <cell r="P497">
            <v>0</v>
          </cell>
          <cell r="Q497">
            <v>0</v>
          </cell>
          <cell r="R497">
            <v>0</v>
          </cell>
          <cell r="T497">
            <v>4</v>
          </cell>
          <cell r="Y497" t="str">
            <v>Toronto Zoo</v>
          </cell>
          <cell r="AD497" t="str">
            <v>BS6</v>
          </cell>
        </row>
        <row r="498"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T498">
            <v>3</v>
          </cell>
          <cell r="Y498" t="str">
            <v>Toronto Zoo</v>
          </cell>
          <cell r="AD498" t="str">
            <v>BS2</v>
          </cell>
        </row>
        <row r="499">
          <cell r="J499">
            <v>55</v>
          </cell>
          <cell r="K499">
            <v>5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T499">
            <v>3</v>
          </cell>
          <cell r="Y499" t="str">
            <v>City Clerk's Office</v>
          </cell>
          <cell r="AD499" t="str">
            <v>CS2</v>
          </cell>
        </row>
        <row r="500">
          <cell r="J500">
            <v>4270</v>
          </cell>
          <cell r="K500">
            <v>5809</v>
          </cell>
          <cell r="L500">
            <v>120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T500">
            <v>3</v>
          </cell>
          <cell r="Y500" t="str">
            <v>Toronto Transit Commission</v>
          </cell>
          <cell r="AD500" t="str">
            <v>CS2</v>
          </cell>
        </row>
        <row r="501"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T501">
            <v>4</v>
          </cell>
          <cell r="Y501" t="str">
            <v>Toronto Transit Commission</v>
          </cell>
          <cell r="AD501" t="str">
            <v>CS2</v>
          </cell>
        </row>
        <row r="502">
          <cell r="J502">
            <v>200</v>
          </cell>
          <cell r="K502">
            <v>7572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T502">
            <v>3</v>
          </cell>
          <cell r="Y502" t="str">
            <v>Toronto Transit Commission</v>
          </cell>
          <cell r="AD502" t="str">
            <v>CS2</v>
          </cell>
        </row>
        <row r="503">
          <cell r="J503">
            <v>1475</v>
          </cell>
          <cell r="K503">
            <v>7625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T503">
            <v>3</v>
          </cell>
          <cell r="Y503" t="str">
            <v>Toronto Transit Commission</v>
          </cell>
          <cell r="AD503" t="str">
            <v>CS4</v>
          </cell>
        </row>
        <row r="504">
          <cell r="J504">
            <v>45298</v>
          </cell>
          <cell r="K504">
            <v>41564</v>
          </cell>
          <cell r="L504">
            <v>43890</v>
          </cell>
          <cell r="M504">
            <v>4425</v>
          </cell>
          <cell r="N504">
            <v>464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T504">
            <v>3</v>
          </cell>
          <cell r="Y504" t="str">
            <v>Toronto Transit Commission</v>
          </cell>
          <cell r="AD504" t="str">
            <v>CS2</v>
          </cell>
        </row>
        <row r="505"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T505">
            <v>3</v>
          </cell>
          <cell r="Y505" t="str">
            <v>Toronto Transit Commission</v>
          </cell>
          <cell r="AD505" t="str">
            <v>CS2</v>
          </cell>
        </row>
        <row r="506">
          <cell r="J506">
            <v>4715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T506">
            <v>3</v>
          </cell>
          <cell r="Y506" t="str">
            <v>Toronto Transit Commission</v>
          </cell>
          <cell r="AD506" t="str">
            <v>CS2</v>
          </cell>
        </row>
        <row r="507"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T507">
            <v>3</v>
          </cell>
          <cell r="Y507" t="str">
            <v>Toronto Transit Commission</v>
          </cell>
          <cell r="AD507" t="str">
            <v>CS2</v>
          </cell>
        </row>
        <row r="508">
          <cell r="J508">
            <v>0</v>
          </cell>
          <cell r="K508">
            <v>0</v>
          </cell>
          <cell r="L508">
            <v>250</v>
          </cell>
          <cell r="M508">
            <v>475</v>
          </cell>
          <cell r="N508">
            <v>95</v>
          </cell>
          <cell r="O508">
            <v>810</v>
          </cell>
          <cell r="P508">
            <v>1185</v>
          </cell>
          <cell r="Q508">
            <v>0</v>
          </cell>
          <cell r="R508">
            <v>0</v>
          </cell>
          <cell r="T508">
            <v>2</v>
          </cell>
          <cell r="Y508" t="str">
            <v>City Clerk's Office</v>
          </cell>
          <cell r="AD508" t="str">
            <v>BS6</v>
          </cell>
        </row>
        <row r="509"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T509">
            <v>3</v>
          </cell>
          <cell r="Y509" t="str">
            <v>Financial Services</v>
          </cell>
          <cell r="AD509" t="str">
            <v>BS2</v>
          </cell>
        </row>
        <row r="510"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T510">
            <v>3</v>
          </cell>
          <cell r="Y510" t="str">
            <v>Financial Services</v>
          </cell>
          <cell r="AD510" t="str">
            <v>BS2</v>
          </cell>
        </row>
        <row r="511"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T511">
            <v>3</v>
          </cell>
          <cell r="Y511" t="str">
            <v>Financial Services</v>
          </cell>
          <cell r="AD511" t="str">
            <v>BS2</v>
          </cell>
        </row>
        <row r="512"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T512">
            <v>4</v>
          </cell>
          <cell r="Y512" t="str">
            <v>Financial Services</v>
          </cell>
          <cell r="AD512" t="str">
            <v>CS2</v>
          </cell>
        </row>
        <row r="513">
          <cell r="J513">
            <v>25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T513">
            <v>4</v>
          </cell>
          <cell r="Y513" t="str">
            <v>Financial Services</v>
          </cell>
          <cell r="AD513" t="str">
            <v>CS3</v>
          </cell>
        </row>
        <row r="514">
          <cell r="J514">
            <v>315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T514">
            <v>2</v>
          </cell>
          <cell r="Y514" t="str">
            <v>City Clerk's Office</v>
          </cell>
          <cell r="AD514" t="str">
            <v>BS6</v>
          </cell>
        </row>
        <row r="515"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150</v>
          </cell>
          <cell r="Q515">
            <v>450</v>
          </cell>
          <cell r="R515">
            <v>0</v>
          </cell>
          <cell r="T515">
            <v>2</v>
          </cell>
          <cell r="Y515" t="str">
            <v>Financial Services</v>
          </cell>
          <cell r="AD515" t="str">
            <v>BS6</v>
          </cell>
        </row>
        <row r="516">
          <cell r="J516">
            <v>2059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T516">
            <v>3</v>
          </cell>
          <cell r="Y516" t="str">
            <v>Financial Services</v>
          </cell>
          <cell r="AD516" t="str">
            <v>CS2</v>
          </cell>
        </row>
        <row r="517"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1775</v>
          </cell>
          <cell r="O517">
            <v>2000</v>
          </cell>
          <cell r="P517">
            <v>200</v>
          </cell>
          <cell r="Q517">
            <v>0</v>
          </cell>
          <cell r="R517">
            <v>0</v>
          </cell>
          <cell r="T517">
            <v>3</v>
          </cell>
          <cell r="Y517" t="str">
            <v>Financial Services</v>
          </cell>
          <cell r="AD517" t="str">
            <v>BS6</v>
          </cell>
        </row>
        <row r="518">
          <cell r="J518">
            <v>0</v>
          </cell>
          <cell r="K518">
            <v>0</v>
          </cell>
          <cell r="L518">
            <v>80</v>
          </cell>
          <cell r="M518">
            <v>47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T518">
            <v>3</v>
          </cell>
          <cell r="Y518" t="str">
            <v>City Clerk's Office</v>
          </cell>
          <cell r="AD518" t="str">
            <v>BS6</v>
          </cell>
        </row>
        <row r="519">
          <cell r="J519">
            <v>0</v>
          </cell>
          <cell r="K519">
            <v>5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T519">
            <v>3</v>
          </cell>
          <cell r="Y519" t="str">
            <v>City Clerk's Office</v>
          </cell>
          <cell r="AD519" t="str">
            <v>BS6</v>
          </cell>
        </row>
        <row r="520"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T520">
            <v>3</v>
          </cell>
          <cell r="Y520" t="str">
            <v>Fleet Services</v>
          </cell>
          <cell r="AD520" t="str">
            <v>BS2</v>
          </cell>
        </row>
        <row r="521"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T521">
            <v>3</v>
          </cell>
          <cell r="Y521" t="str">
            <v>Fleet Services</v>
          </cell>
          <cell r="AD521" t="str">
            <v>CS2</v>
          </cell>
        </row>
        <row r="522">
          <cell r="J522">
            <v>215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T522">
            <v>2</v>
          </cell>
          <cell r="Y522" t="str">
            <v>Fleet Services</v>
          </cell>
          <cell r="AD522" t="str">
            <v>BS6</v>
          </cell>
        </row>
        <row r="523"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247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T523">
            <v>3</v>
          </cell>
          <cell r="Y523" t="str">
            <v>Fleet Services</v>
          </cell>
          <cell r="AD523" t="str">
            <v>BS6</v>
          </cell>
        </row>
        <row r="524">
          <cell r="J524">
            <v>0</v>
          </cell>
          <cell r="K524">
            <v>0</v>
          </cell>
          <cell r="L524">
            <v>15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T524">
            <v>2</v>
          </cell>
          <cell r="Y524" t="str">
            <v>Fleet Services</v>
          </cell>
          <cell r="AD524" t="str">
            <v>BS6</v>
          </cell>
        </row>
        <row r="525">
          <cell r="J525">
            <v>0</v>
          </cell>
          <cell r="K525">
            <v>0</v>
          </cell>
          <cell r="L525">
            <v>763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T525">
            <v>3</v>
          </cell>
          <cell r="Y525" t="str">
            <v>Fleet Services</v>
          </cell>
          <cell r="AD525" t="str">
            <v>BS6</v>
          </cell>
        </row>
        <row r="526"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T526">
            <v>3</v>
          </cell>
          <cell r="Y526" t="str">
            <v>Fleet Services</v>
          </cell>
          <cell r="AD526" t="str">
            <v>CS2</v>
          </cell>
        </row>
        <row r="527">
          <cell r="J527">
            <v>0</v>
          </cell>
          <cell r="K527">
            <v>0</v>
          </cell>
          <cell r="L527">
            <v>0</v>
          </cell>
          <cell r="M527">
            <v>669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T527">
            <v>3</v>
          </cell>
          <cell r="Y527" t="str">
            <v>Fleet Services</v>
          </cell>
          <cell r="AD527" t="str">
            <v>BS6</v>
          </cell>
        </row>
        <row r="528">
          <cell r="J528">
            <v>14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T528">
            <v>3</v>
          </cell>
          <cell r="Y528" t="str">
            <v>Fleet Services</v>
          </cell>
          <cell r="AD528" t="str">
            <v>CS4</v>
          </cell>
        </row>
        <row r="529">
          <cell r="J529">
            <v>278</v>
          </cell>
          <cell r="K529">
            <v>19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T529">
            <v>4</v>
          </cell>
          <cell r="Y529" t="str">
            <v>Fleet Services</v>
          </cell>
          <cell r="AD529" t="str">
            <v>CS4</v>
          </cell>
        </row>
        <row r="530">
          <cell r="J530">
            <v>0</v>
          </cell>
          <cell r="K530">
            <v>0</v>
          </cell>
          <cell r="L530">
            <v>0</v>
          </cell>
          <cell r="M530">
            <v>2235</v>
          </cell>
          <cell r="N530">
            <v>5215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T530">
            <v>3</v>
          </cell>
          <cell r="Y530" t="str">
            <v>Fleet Services</v>
          </cell>
          <cell r="AD530" t="str">
            <v>BS6</v>
          </cell>
        </row>
        <row r="531">
          <cell r="J531">
            <v>0</v>
          </cell>
          <cell r="K531">
            <v>0</v>
          </cell>
          <cell r="L531">
            <v>0</v>
          </cell>
          <cell r="M531">
            <v>20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T531">
            <v>3</v>
          </cell>
          <cell r="Y531" t="str">
            <v>Fleet Services</v>
          </cell>
          <cell r="AD531" t="str">
            <v>BS6</v>
          </cell>
        </row>
        <row r="532"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81</v>
          </cell>
          <cell r="T532">
            <v>3</v>
          </cell>
          <cell r="Y532" t="str">
            <v>Fleet Services</v>
          </cell>
          <cell r="AD532" t="str">
            <v>BS6</v>
          </cell>
        </row>
        <row r="533"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34</v>
          </cell>
          <cell r="P533">
            <v>0</v>
          </cell>
          <cell r="Q533">
            <v>0</v>
          </cell>
          <cell r="R533">
            <v>0</v>
          </cell>
          <cell r="T533">
            <v>3</v>
          </cell>
          <cell r="Y533" t="str">
            <v>Fleet Services</v>
          </cell>
          <cell r="AD533" t="str">
            <v>BS6</v>
          </cell>
        </row>
        <row r="534">
          <cell r="J534">
            <v>4162</v>
          </cell>
          <cell r="K534">
            <v>9712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T534">
            <v>3</v>
          </cell>
          <cell r="Y534" t="str">
            <v>Fleet Services</v>
          </cell>
          <cell r="AD534" t="str">
            <v>BS6</v>
          </cell>
        </row>
        <row r="535"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314</v>
          </cell>
          <cell r="R535">
            <v>0</v>
          </cell>
          <cell r="T535">
            <v>3</v>
          </cell>
          <cell r="Y535" t="str">
            <v>Fleet Services</v>
          </cell>
          <cell r="AD535" t="str">
            <v>BS6</v>
          </cell>
        </row>
        <row r="536"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71</v>
          </cell>
          <cell r="Q536">
            <v>166</v>
          </cell>
          <cell r="R536">
            <v>0</v>
          </cell>
          <cell r="T536">
            <v>3</v>
          </cell>
          <cell r="Y536" t="str">
            <v>Fleet Services</v>
          </cell>
          <cell r="AD536" t="str">
            <v>BS6</v>
          </cell>
        </row>
        <row r="537"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8865</v>
          </cell>
          <cell r="Q537">
            <v>0</v>
          </cell>
          <cell r="R537">
            <v>0</v>
          </cell>
          <cell r="T537">
            <v>3</v>
          </cell>
          <cell r="Y537" t="str">
            <v>Fleet Services</v>
          </cell>
          <cell r="AD537" t="str">
            <v>BS6</v>
          </cell>
        </row>
        <row r="538"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9203</v>
          </cell>
          <cell r="R538">
            <v>0</v>
          </cell>
          <cell r="T538">
            <v>3</v>
          </cell>
          <cell r="Y538" t="str">
            <v>Fleet Services</v>
          </cell>
          <cell r="AD538" t="str">
            <v>BS6</v>
          </cell>
        </row>
        <row r="539"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1269</v>
          </cell>
          <cell r="Q539">
            <v>2961</v>
          </cell>
          <cell r="R539">
            <v>0</v>
          </cell>
          <cell r="T539">
            <v>3</v>
          </cell>
          <cell r="Y539" t="str">
            <v>Fleet Services</v>
          </cell>
          <cell r="AD539" t="str">
            <v>BS6</v>
          </cell>
        </row>
        <row r="540"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2662</v>
          </cell>
          <cell r="Q540">
            <v>6212</v>
          </cell>
          <cell r="R540">
            <v>0</v>
          </cell>
          <cell r="T540">
            <v>3</v>
          </cell>
          <cell r="Y540" t="str">
            <v>Fleet Services</v>
          </cell>
          <cell r="AD540" t="str">
            <v>BS6</v>
          </cell>
        </row>
        <row r="541"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81</v>
          </cell>
          <cell r="P541">
            <v>0</v>
          </cell>
          <cell r="Q541">
            <v>0</v>
          </cell>
          <cell r="R541">
            <v>0</v>
          </cell>
          <cell r="T541">
            <v>3</v>
          </cell>
          <cell r="Y541" t="str">
            <v>Fleet Services</v>
          </cell>
          <cell r="AD541" t="str">
            <v>BS6</v>
          </cell>
        </row>
        <row r="542"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2662</v>
          </cell>
          <cell r="O542">
            <v>6212</v>
          </cell>
          <cell r="P542">
            <v>0</v>
          </cell>
          <cell r="Q542">
            <v>0</v>
          </cell>
          <cell r="R542">
            <v>0</v>
          </cell>
          <cell r="T542">
            <v>3</v>
          </cell>
          <cell r="Y542" t="str">
            <v>Fleet Services</v>
          </cell>
          <cell r="AD542" t="str">
            <v>BS6</v>
          </cell>
        </row>
        <row r="543"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300</v>
          </cell>
          <cell r="R543">
            <v>0</v>
          </cell>
          <cell r="T543">
            <v>3</v>
          </cell>
          <cell r="Y543" t="str">
            <v>Fleet Services</v>
          </cell>
          <cell r="AD543" t="str">
            <v>BS6</v>
          </cell>
        </row>
        <row r="544"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163</v>
          </cell>
          <cell r="R544">
            <v>0</v>
          </cell>
          <cell r="T544">
            <v>3</v>
          </cell>
          <cell r="Y544" t="str">
            <v>Fleet Services</v>
          </cell>
          <cell r="AD544" t="str">
            <v>BS6</v>
          </cell>
        </row>
        <row r="545"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351</v>
          </cell>
          <cell r="O545">
            <v>820</v>
          </cell>
          <cell r="P545">
            <v>0</v>
          </cell>
          <cell r="Q545">
            <v>0</v>
          </cell>
          <cell r="R545">
            <v>0</v>
          </cell>
          <cell r="T545">
            <v>3</v>
          </cell>
          <cell r="Y545" t="str">
            <v>Fleet Services</v>
          </cell>
          <cell r="AD545" t="str">
            <v>BS6</v>
          </cell>
        </row>
        <row r="546">
          <cell r="J546">
            <v>0</v>
          </cell>
          <cell r="K546">
            <v>0</v>
          </cell>
          <cell r="L546">
            <v>0</v>
          </cell>
          <cell r="M546">
            <v>2390</v>
          </cell>
          <cell r="N546">
            <v>5576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T546">
            <v>3</v>
          </cell>
          <cell r="Y546" t="str">
            <v>Fleet Services</v>
          </cell>
          <cell r="AD546" t="str">
            <v>BS6</v>
          </cell>
        </row>
        <row r="547"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8105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T547">
            <v>3</v>
          </cell>
          <cell r="Y547" t="str">
            <v>Fleet Services</v>
          </cell>
          <cell r="AD547" t="str">
            <v>BS6</v>
          </cell>
        </row>
        <row r="548"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T548">
            <v>3</v>
          </cell>
          <cell r="Y548" t="str">
            <v>Fleet Services</v>
          </cell>
          <cell r="AD548" t="str">
            <v>CS2</v>
          </cell>
        </row>
        <row r="549"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T549">
            <v>3</v>
          </cell>
          <cell r="Y549" t="str">
            <v>Fleet Services</v>
          </cell>
          <cell r="AD549" t="str">
            <v>CS3</v>
          </cell>
        </row>
        <row r="550">
          <cell r="J550">
            <v>0</v>
          </cell>
          <cell r="K550">
            <v>112</v>
          </cell>
          <cell r="L550">
            <v>1009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T550">
            <v>3</v>
          </cell>
          <cell r="Y550" t="str">
            <v>Fleet Services</v>
          </cell>
          <cell r="AD550" t="str">
            <v>BS6</v>
          </cell>
        </row>
        <row r="551"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T551">
            <v>3</v>
          </cell>
          <cell r="Y551" t="str">
            <v>Fleet Services</v>
          </cell>
          <cell r="AD551" t="str">
            <v>BS2</v>
          </cell>
        </row>
        <row r="552">
          <cell r="J552">
            <v>4711</v>
          </cell>
          <cell r="K552">
            <v>10993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T552">
            <v>3</v>
          </cell>
          <cell r="Y552" t="str">
            <v>Fleet Services</v>
          </cell>
          <cell r="AD552" t="str">
            <v>BS6</v>
          </cell>
        </row>
        <row r="553"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105</v>
          </cell>
          <cell r="T553">
            <v>1</v>
          </cell>
          <cell r="Y553" t="str">
            <v>Fleet Services</v>
          </cell>
          <cell r="AD553" t="str">
            <v>BS6</v>
          </cell>
        </row>
        <row r="554"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T554">
            <v>3</v>
          </cell>
          <cell r="Y554" t="str">
            <v>Fleet Services</v>
          </cell>
          <cell r="AD554" t="str">
            <v>CS2</v>
          </cell>
        </row>
        <row r="555"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646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T555">
            <v>3</v>
          </cell>
          <cell r="Y555" t="str">
            <v>Fleet Services</v>
          </cell>
          <cell r="AD555" t="str">
            <v>BS6</v>
          </cell>
        </row>
        <row r="556">
          <cell r="J556">
            <v>0</v>
          </cell>
          <cell r="K556">
            <v>64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T556">
            <v>3</v>
          </cell>
          <cell r="Y556" t="str">
            <v>Fleet Services</v>
          </cell>
          <cell r="AD556" t="str">
            <v>BS6</v>
          </cell>
        </row>
        <row r="557"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T557">
            <v>4</v>
          </cell>
          <cell r="Y557" t="str">
            <v>Information &amp; Technology</v>
          </cell>
          <cell r="AD557" t="str">
            <v>BS2</v>
          </cell>
        </row>
        <row r="558">
          <cell r="J558">
            <v>116</v>
          </cell>
          <cell r="K558">
            <v>309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T558">
            <v>5</v>
          </cell>
          <cell r="Y558" t="str">
            <v>Information &amp; Technology</v>
          </cell>
          <cell r="AD558" t="str">
            <v>CS2</v>
          </cell>
        </row>
        <row r="559"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T559">
            <v>4</v>
          </cell>
          <cell r="Y559" t="str">
            <v>Information &amp; Technology</v>
          </cell>
          <cell r="AD559" t="str">
            <v>BS2</v>
          </cell>
        </row>
        <row r="560">
          <cell r="J560">
            <v>2269</v>
          </cell>
          <cell r="K560">
            <v>2229</v>
          </cell>
          <cell r="L560">
            <v>2189</v>
          </cell>
          <cell r="M560">
            <v>2350</v>
          </cell>
          <cell r="N560">
            <v>2350</v>
          </cell>
          <cell r="O560">
            <v>2350</v>
          </cell>
          <cell r="P560">
            <v>2350</v>
          </cell>
          <cell r="Q560">
            <v>2350</v>
          </cell>
          <cell r="R560">
            <v>2350</v>
          </cell>
          <cell r="T560">
            <v>3</v>
          </cell>
          <cell r="Y560" t="str">
            <v>Information &amp; Technology</v>
          </cell>
          <cell r="AD560" t="str">
            <v>BS5</v>
          </cell>
        </row>
        <row r="561"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T561">
            <v>4</v>
          </cell>
          <cell r="Y561" t="str">
            <v>Information &amp; Technology</v>
          </cell>
          <cell r="AD561" t="str">
            <v>CS2</v>
          </cell>
        </row>
        <row r="562"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T562">
            <v>4</v>
          </cell>
          <cell r="Y562" t="str">
            <v>Information &amp; Technology</v>
          </cell>
          <cell r="AD562" t="str">
            <v>BS2</v>
          </cell>
        </row>
        <row r="563"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T563">
            <v>4</v>
          </cell>
          <cell r="Y563" t="str">
            <v>Information &amp; Technology</v>
          </cell>
          <cell r="AD563" t="str">
            <v>BS2</v>
          </cell>
        </row>
        <row r="564">
          <cell r="J564">
            <v>48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T564">
            <v>4</v>
          </cell>
          <cell r="Y564" t="str">
            <v>Information &amp; Technology</v>
          </cell>
          <cell r="AD564" t="str">
            <v>CS2</v>
          </cell>
        </row>
        <row r="565">
          <cell r="J565">
            <v>1226</v>
          </cell>
          <cell r="K565">
            <v>1367</v>
          </cell>
          <cell r="L565">
            <v>1540</v>
          </cell>
          <cell r="M565">
            <v>1496</v>
          </cell>
          <cell r="N565">
            <v>1496</v>
          </cell>
          <cell r="O565">
            <v>1496</v>
          </cell>
          <cell r="P565">
            <v>1496</v>
          </cell>
          <cell r="Q565">
            <v>1496</v>
          </cell>
          <cell r="R565">
            <v>1496</v>
          </cell>
          <cell r="T565">
            <v>3</v>
          </cell>
          <cell r="Y565" t="str">
            <v>Children's Services</v>
          </cell>
          <cell r="AD565" t="str">
            <v>BS6</v>
          </cell>
        </row>
        <row r="566">
          <cell r="J566">
            <v>1146</v>
          </cell>
          <cell r="K566">
            <v>1146</v>
          </cell>
          <cell r="L566">
            <v>619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T566">
            <v>4</v>
          </cell>
          <cell r="Y566" t="str">
            <v>Children's Services</v>
          </cell>
          <cell r="AD566" t="str">
            <v>CS2</v>
          </cell>
        </row>
        <row r="567">
          <cell r="J567">
            <v>1234</v>
          </cell>
          <cell r="K567">
            <v>1214</v>
          </cell>
          <cell r="L567">
            <v>639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T567">
            <v>5</v>
          </cell>
          <cell r="Y567" t="str">
            <v>Children's Services</v>
          </cell>
          <cell r="AD567" t="str">
            <v>CS2</v>
          </cell>
        </row>
        <row r="568"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T568">
            <v>3</v>
          </cell>
          <cell r="Y568" t="str">
            <v>Information &amp; Technology</v>
          </cell>
          <cell r="AD568" t="str">
            <v>BS2</v>
          </cell>
        </row>
        <row r="569">
          <cell r="J569">
            <v>678</v>
          </cell>
          <cell r="K569">
            <v>225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T569">
            <v>5</v>
          </cell>
          <cell r="Y569" t="str">
            <v>Information &amp; Technology</v>
          </cell>
          <cell r="AD569" t="str">
            <v>CS2</v>
          </cell>
        </row>
        <row r="570">
          <cell r="J570">
            <v>0</v>
          </cell>
          <cell r="K570">
            <v>-1156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T570">
            <v>4</v>
          </cell>
          <cell r="Y570" t="str">
            <v>Information &amp; Technology</v>
          </cell>
          <cell r="AD570" t="str">
            <v>CS3</v>
          </cell>
        </row>
        <row r="571"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T571">
            <v>5</v>
          </cell>
          <cell r="Y571" t="str">
            <v>Information &amp; Technology</v>
          </cell>
          <cell r="AD571" t="str">
            <v>CS2</v>
          </cell>
        </row>
        <row r="572"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T572">
            <v>4</v>
          </cell>
          <cell r="Y572" t="str">
            <v>Information &amp; Technology</v>
          </cell>
          <cell r="AD572" t="str">
            <v>BS2</v>
          </cell>
        </row>
        <row r="573"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T573">
            <v>4</v>
          </cell>
          <cell r="Y573" t="str">
            <v>Information &amp; Technology</v>
          </cell>
          <cell r="AD573" t="str">
            <v>CS2</v>
          </cell>
        </row>
        <row r="574">
          <cell r="J574">
            <v>650</v>
          </cell>
          <cell r="K574">
            <v>282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T574">
            <v>4</v>
          </cell>
          <cell r="Y574" t="str">
            <v>Information &amp; Technology</v>
          </cell>
          <cell r="AD574" t="str">
            <v>CS4</v>
          </cell>
        </row>
        <row r="575">
          <cell r="J575">
            <v>59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T575">
            <v>4</v>
          </cell>
          <cell r="Y575" t="str">
            <v>Toronto Public Health</v>
          </cell>
          <cell r="AD575" t="str">
            <v>CS2</v>
          </cell>
        </row>
        <row r="576"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T576">
            <v>4</v>
          </cell>
          <cell r="Y576" t="str">
            <v>311 Toronto</v>
          </cell>
          <cell r="AD576" t="str">
            <v>BS2</v>
          </cell>
        </row>
        <row r="577"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T577">
            <v>5</v>
          </cell>
          <cell r="Y577" t="str">
            <v>Waterfront Revitalization Initiative</v>
          </cell>
          <cell r="AD577" t="str">
            <v>CS2</v>
          </cell>
        </row>
        <row r="578"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T578">
            <v>5</v>
          </cell>
          <cell r="Y578" t="str">
            <v>Waterfront Revitalization Initiative</v>
          </cell>
          <cell r="AD578" t="str">
            <v>BS2</v>
          </cell>
        </row>
        <row r="579">
          <cell r="J579">
            <v>5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T579">
            <v>5</v>
          </cell>
          <cell r="Y579" t="str">
            <v>Waterfront Revitalization Initiative</v>
          </cell>
          <cell r="AD579" t="str">
            <v>CS2</v>
          </cell>
        </row>
        <row r="580">
          <cell r="J580">
            <v>515</v>
          </cell>
          <cell r="K580">
            <v>1177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T580">
            <v>5</v>
          </cell>
          <cell r="Y580" t="str">
            <v>Waterfront Revitalization Initiative</v>
          </cell>
          <cell r="AD580" t="str">
            <v>CS2</v>
          </cell>
        </row>
        <row r="581">
          <cell r="J581">
            <v>1338</v>
          </cell>
          <cell r="K581">
            <v>1342</v>
          </cell>
          <cell r="L581">
            <v>1342</v>
          </cell>
          <cell r="M581">
            <v>1342</v>
          </cell>
          <cell r="N581">
            <v>1348</v>
          </cell>
          <cell r="O581">
            <v>1350</v>
          </cell>
          <cell r="P581">
            <v>1380</v>
          </cell>
          <cell r="Q581">
            <v>1357</v>
          </cell>
          <cell r="R581">
            <v>1403</v>
          </cell>
          <cell r="T581">
            <v>5</v>
          </cell>
          <cell r="Y581" t="str">
            <v>City Planning</v>
          </cell>
          <cell r="AD581" t="str">
            <v>BS5</v>
          </cell>
        </row>
        <row r="582">
          <cell r="J582">
            <v>950</v>
          </cell>
          <cell r="K582">
            <v>0</v>
          </cell>
          <cell r="L582">
            <v>0</v>
          </cell>
          <cell r="M582">
            <v>1000</v>
          </cell>
          <cell r="N582">
            <v>0</v>
          </cell>
          <cell r="O582">
            <v>0</v>
          </cell>
          <cell r="P582">
            <v>340</v>
          </cell>
          <cell r="Q582">
            <v>0</v>
          </cell>
          <cell r="R582">
            <v>0</v>
          </cell>
          <cell r="T582">
            <v>3</v>
          </cell>
          <cell r="Y582" t="str">
            <v>311 Toronto</v>
          </cell>
          <cell r="AD582" t="str">
            <v>BS6</v>
          </cell>
        </row>
        <row r="583">
          <cell r="J583">
            <v>-60</v>
          </cell>
          <cell r="K583">
            <v>-6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T583">
            <v>4</v>
          </cell>
          <cell r="Y583" t="str">
            <v>311 Toronto</v>
          </cell>
          <cell r="AD583" t="str">
            <v>CS3</v>
          </cell>
        </row>
        <row r="584">
          <cell r="J584">
            <v>110</v>
          </cell>
          <cell r="K584">
            <v>11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T584">
            <v>4</v>
          </cell>
          <cell r="Y584" t="str">
            <v>311 Toronto</v>
          </cell>
          <cell r="AD584" t="str">
            <v>CS2</v>
          </cell>
        </row>
        <row r="585">
          <cell r="J585">
            <v>0</v>
          </cell>
          <cell r="K585">
            <v>0</v>
          </cell>
          <cell r="L585">
            <v>0</v>
          </cell>
          <cell r="M585">
            <v>66</v>
          </cell>
          <cell r="N585">
            <v>0</v>
          </cell>
          <cell r="O585">
            <v>70</v>
          </cell>
          <cell r="P585">
            <v>0</v>
          </cell>
          <cell r="Q585">
            <v>70</v>
          </cell>
          <cell r="R585">
            <v>70</v>
          </cell>
          <cell r="T585">
            <v>4</v>
          </cell>
          <cell r="Y585" t="str">
            <v>311 Toronto</v>
          </cell>
          <cell r="AD585" t="str">
            <v>BS6</v>
          </cell>
        </row>
        <row r="586"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T586">
            <v>4</v>
          </cell>
          <cell r="Y586" t="str">
            <v>Children's Services</v>
          </cell>
          <cell r="AD586" t="str">
            <v>BS2</v>
          </cell>
        </row>
        <row r="587">
          <cell r="J587">
            <v>1750</v>
          </cell>
          <cell r="K587">
            <v>1188</v>
          </cell>
          <cell r="L587">
            <v>35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T587">
            <v>4</v>
          </cell>
          <cell r="Y587" t="str">
            <v>Children's Services</v>
          </cell>
          <cell r="AD587" t="str">
            <v>CS4</v>
          </cell>
        </row>
        <row r="588">
          <cell r="J588">
            <v>0</v>
          </cell>
          <cell r="K588">
            <v>62</v>
          </cell>
          <cell r="L588">
            <v>30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T588">
            <v>4</v>
          </cell>
          <cell r="Y588" t="str">
            <v>Children's Services</v>
          </cell>
          <cell r="AD588" t="str">
            <v>CS4</v>
          </cell>
        </row>
        <row r="589">
          <cell r="J589">
            <v>14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T589">
            <v>4</v>
          </cell>
          <cell r="Y589" t="str">
            <v>Children's Services</v>
          </cell>
          <cell r="AD589" t="str">
            <v>CS2</v>
          </cell>
        </row>
        <row r="590">
          <cell r="J590">
            <v>138</v>
          </cell>
          <cell r="K590">
            <v>960</v>
          </cell>
          <cell r="L590">
            <v>1593</v>
          </cell>
          <cell r="M590">
            <v>829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T590">
            <v>4</v>
          </cell>
          <cell r="Y590" t="str">
            <v>Children's Services</v>
          </cell>
          <cell r="AD590" t="str">
            <v>CS2</v>
          </cell>
        </row>
        <row r="591">
          <cell r="J591">
            <v>375</v>
          </cell>
          <cell r="K591">
            <v>717</v>
          </cell>
          <cell r="L591">
            <v>758</v>
          </cell>
          <cell r="M591">
            <v>152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T591">
            <v>3</v>
          </cell>
          <cell r="Y591" t="str">
            <v>Toronto Public Health</v>
          </cell>
          <cell r="AD591" t="str">
            <v>BS6</v>
          </cell>
        </row>
        <row r="592">
          <cell r="J592">
            <v>400</v>
          </cell>
          <cell r="K592">
            <v>1250</v>
          </cell>
          <cell r="L592">
            <v>1250</v>
          </cell>
          <cell r="M592">
            <v>825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T592">
            <v>4</v>
          </cell>
          <cell r="Y592" t="str">
            <v>Children's Services</v>
          </cell>
          <cell r="AD592" t="str">
            <v>CS2</v>
          </cell>
        </row>
        <row r="593">
          <cell r="J593">
            <v>0</v>
          </cell>
          <cell r="K593">
            <v>0</v>
          </cell>
          <cell r="L593">
            <v>0</v>
          </cell>
          <cell r="M593">
            <v>557</v>
          </cell>
          <cell r="N593">
            <v>344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T593">
            <v>4</v>
          </cell>
          <cell r="Y593" t="str">
            <v>Toronto Public Health</v>
          </cell>
          <cell r="AD593" t="str">
            <v>BS6</v>
          </cell>
        </row>
        <row r="594"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T594">
            <v>4</v>
          </cell>
          <cell r="Y594" t="str">
            <v>Children's Services</v>
          </cell>
          <cell r="AD594" t="str">
            <v>CS2</v>
          </cell>
        </row>
        <row r="595">
          <cell r="J595">
            <v>227</v>
          </cell>
          <cell r="K595">
            <v>120</v>
          </cell>
          <cell r="L595">
            <v>0</v>
          </cell>
          <cell r="M595">
            <v>0</v>
          </cell>
          <cell r="N595">
            <v>300</v>
          </cell>
          <cell r="O595">
            <v>300</v>
          </cell>
          <cell r="P595">
            <v>120</v>
          </cell>
          <cell r="Q595">
            <v>120</v>
          </cell>
          <cell r="R595">
            <v>0</v>
          </cell>
          <cell r="T595">
            <v>2</v>
          </cell>
          <cell r="Y595" t="str">
            <v>City Planning</v>
          </cell>
          <cell r="AD595" t="str">
            <v>BS5</v>
          </cell>
        </row>
        <row r="596">
          <cell r="J596">
            <v>102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T596">
            <v>2</v>
          </cell>
          <cell r="Y596" t="str">
            <v>City Planning</v>
          </cell>
          <cell r="AD596" t="str">
            <v>CS2</v>
          </cell>
        </row>
        <row r="597">
          <cell r="J597">
            <v>252</v>
          </cell>
          <cell r="K597">
            <v>252</v>
          </cell>
          <cell r="L597">
            <v>252</v>
          </cell>
          <cell r="M597">
            <v>252</v>
          </cell>
          <cell r="N597">
            <v>252</v>
          </cell>
          <cell r="O597">
            <v>252</v>
          </cell>
          <cell r="P597">
            <v>255</v>
          </cell>
          <cell r="Q597">
            <v>254</v>
          </cell>
          <cell r="R597">
            <v>254</v>
          </cell>
          <cell r="T597">
            <v>5</v>
          </cell>
          <cell r="Y597" t="str">
            <v>City Planning</v>
          </cell>
          <cell r="AD597" t="str">
            <v>BS5</v>
          </cell>
        </row>
        <row r="598"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T598">
            <v>3</v>
          </cell>
          <cell r="Y598" t="str">
            <v>Civic Theatres Toronto</v>
          </cell>
          <cell r="AD598" t="str">
            <v>BS2</v>
          </cell>
        </row>
        <row r="599"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T599">
            <v>3</v>
          </cell>
          <cell r="Y599" t="str">
            <v>Civic Theatres Toronto</v>
          </cell>
          <cell r="AD599" t="str">
            <v>BS2</v>
          </cell>
        </row>
        <row r="600">
          <cell r="J600">
            <v>400</v>
          </cell>
          <cell r="K600">
            <v>400</v>
          </cell>
          <cell r="L600">
            <v>400</v>
          </cell>
          <cell r="M600">
            <v>40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T600">
            <v>5</v>
          </cell>
          <cell r="Y600" t="str">
            <v>Corporate Initiatives</v>
          </cell>
          <cell r="AD600" t="str">
            <v>BS5</v>
          </cell>
        </row>
        <row r="601"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T601">
            <v>5</v>
          </cell>
          <cell r="Y601" t="str">
            <v>Transit Studies</v>
          </cell>
          <cell r="AD601" t="str">
            <v>CS2</v>
          </cell>
        </row>
        <row r="602">
          <cell r="J602">
            <v>-1930</v>
          </cell>
          <cell r="K602">
            <v>-1270</v>
          </cell>
          <cell r="L602">
            <v>3330</v>
          </cell>
          <cell r="M602">
            <v>49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T602">
            <v>4</v>
          </cell>
          <cell r="Y602" t="str">
            <v>Wastewater Program</v>
          </cell>
          <cell r="AD602" t="str">
            <v>CS3</v>
          </cell>
        </row>
        <row r="603"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T603">
            <v>5</v>
          </cell>
          <cell r="Y603" t="str">
            <v>Transit Studies</v>
          </cell>
          <cell r="AD603" t="str">
            <v>BS2</v>
          </cell>
        </row>
        <row r="604">
          <cell r="J604">
            <v>1050</v>
          </cell>
          <cell r="K604">
            <v>4800</v>
          </cell>
          <cell r="L604">
            <v>6750</v>
          </cell>
          <cell r="M604">
            <v>4530</v>
          </cell>
          <cell r="N604">
            <v>195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T604">
            <v>4</v>
          </cell>
          <cell r="Y604" t="str">
            <v>Water Program</v>
          </cell>
          <cell r="AD604" t="str">
            <v>BS6</v>
          </cell>
        </row>
        <row r="605">
          <cell r="J605">
            <v>2571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T605">
            <v>5</v>
          </cell>
          <cell r="Y605" t="str">
            <v>Transit Studies</v>
          </cell>
          <cell r="AD605" t="str">
            <v>CS2</v>
          </cell>
        </row>
        <row r="606">
          <cell r="J606">
            <v>0</v>
          </cell>
          <cell r="K606">
            <v>0</v>
          </cell>
          <cell r="L606">
            <v>323</v>
          </cell>
          <cell r="M606">
            <v>967</v>
          </cell>
          <cell r="N606">
            <v>484</v>
          </cell>
          <cell r="O606">
            <v>484</v>
          </cell>
          <cell r="P606">
            <v>484</v>
          </cell>
          <cell r="Q606">
            <v>484</v>
          </cell>
          <cell r="R606">
            <v>4839</v>
          </cell>
          <cell r="T606">
            <v>5</v>
          </cell>
          <cell r="Y606" t="str">
            <v>Solid Waste Management</v>
          </cell>
          <cell r="AD606" t="str">
            <v>BS6</v>
          </cell>
        </row>
        <row r="607">
          <cell r="J607">
            <v>350</v>
          </cell>
          <cell r="K607">
            <v>850</v>
          </cell>
          <cell r="L607">
            <v>10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T607">
            <v>5</v>
          </cell>
          <cell r="Y607" t="str">
            <v>Wastewater Program</v>
          </cell>
          <cell r="AD607" t="str">
            <v>CS3</v>
          </cell>
        </row>
        <row r="608"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T608">
            <v>1</v>
          </cell>
          <cell r="Y608" t="str">
            <v>Toronto &amp; Region Conservation Authority</v>
          </cell>
          <cell r="AD608" t="str">
            <v>CS4</v>
          </cell>
        </row>
        <row r="609"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T609">
            <v>4</v>
          </cell>
          <cell r="Y609" t="str">
            <v>Transportation Services</v>
          </cell>
          <cell r="AD609" t="str">
            <v>BS5</v>
          </cell>
        </row>
        <row r="610">
          <cell r="J610">
            <v>0</v>
          </cell>
          <cell r="K610">
            <v>3100</v>
          </cell>
          <cell r="L610">
            <v>3200</v>
          </cell>
          <cell r="M610">
            <v>320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T610">
            <v>3</v>
          </cell>
          <cell r="Y610" t="str">
            <v>Wastewater Program</v>
          </cell>
          <cell r="AD610" t="str">
            <v>CS3</v>
          </cell>
        </row>
        <row r="611">
          <cell r="J611">
            <v>1891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T611">
            <v>3</v>
          </cell>
          <cell r="Y611" t="str">
            <v>Parks, Forestry &amp; Recreation</v>
          </cell>
          <cell r="AD611" t="str">
            <v>CS3</v>
          </cell>
        </row>
        <row r="612">
          <cell r="J612">
            <v>2635</v>
          </cell>
          <cell r="K612">
            <v>5470</v>
          </cell>
          <cell r="L612">
            <v>32777</v>
          </cell>
          <cell r="M612">
            <v>8813</v>
          </cell>
          <cell r="N612">
            <v>8768</v>
          </cell>
          <cell r="O612">
            <v>3110</v>
          </cell>
          <cell r="P612">
            <v>80</v>
          </cell>
          <cell r="Q612">
            <v>0</v>
          </cell>
          <cell r="R612">
            <v>0</v>
          </cell>
          <cell r="T612">
            <v>3</v>
          </cell>
          <cell r="Y612" t="str">
            <v>Wastewater Program</v>
          </cell>
          <cell r="AD612" t="str">
            <v>CS4</v>
          </cell>
        </row>
        <row r="613"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T613">
            <v>4</v>
          </cell>
          <cell r="Y613" t="str">
            <v>Parks, Forestry &amp; Recreation</v>
          </cell>
          <cell r="AD613" t="str">
            <v>CS3</v>
          </cell>
        </row>
        <row r="614"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T614">
            <v>4</v>
          </cell>
          <cell r="Y614" t="str">
            <v xml:space="preserve">Facilities Management, Real Estate &amp; Environment </v>
          </cell>
          <cell r="AD614" t="str">
            <v>CS4</v>
          </cell>
        </row>
        <row r="615"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T615">
            <v>4</v>
          </cell>
          <cell r="Y615" t="str">
            <v xml:space="preserve">Facilities Management, Real Estate &amp; Environment </v>
          </cell>
          <cell r="AD615" t="str">
            <v>CS4</v>
          </cell>
        </row>
        <row r="616"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T616">
            <v>4</v>
          </cell>
          <cell r="Y616" t="str">
            <v>Transportation Services</v>
          </cell>
          <cell r="AD616" t="str">
            <v>BS5</v>
          </cell>
        </row>
        <row r="617">
          <cell r="J617">
            <v>20</v>
          </cell>
          <cell r="K617">
            <v>215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T617">
            <v>4</v>
          </cell>
          <cell r="Y617" t="str">
            <v>Parks, Forestry &amp; Recreation</v>
          </cell>
          <cell r="AD617" t="str">
            <v>CS2</v>
          </cell>
        </row>
        <row r="618"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T618">
            <v>3</v>
          </cell>
          <cell r="Y618" t="str">
            <v>Civic Theatres Toronto</v>
          </cell>
          <cell r="AD618" t="str">
            <v>CS4</v>
          </cell>
        </row>
        <row r="619"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T619">
            <v>4</v>
          </cell>
          <cell r="Y619" t="str">
            <v>Toronto Parking Authority</v>
          </cell>
          <cell r="AD619" t="str">
            <v>CS4</v>
          </cell>
        </row>
        <row r="620"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T620">
            <v>4</v>
          </cell>
          <cell r="Y620" t="str">
            <v>Toronto Parking Authority</v>
          </cell>
          <cell r="AD620" t="str">
            <v>CS4</v>
          </cell>
        </row>
        <row r="621">
          <cell r="J621">
            <v>100</v>
          </cell>
          <cell r="K621">
            <v>100</v>
          </cell>
          <cell r="L621">
            <v>5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T621">
            <v>4</v>
          </cell>
          <cell r="Y621" t="str">
            <v>Water Program</v>
          </cell>
          <cell r="AD621" t="str">
            <v>CS3</v>
          </cell>
        </row>
        <row r="622">
          <cell r="J622">
            <v>4</v>
          </cell>
          <cell r="K622">
            <v>59</v>
          </cell>
          <cell r="L622">
            <v>246</v>
          </cell>
          <cell r="M622">
            <v>61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T622">
            <v>3</v>
          </cell>
          <cell r="Y622" t="str">
            <v>Wastewater Program</v>
          </cell>
          <cell r="AD622" t="str">
            <v>BS6</v>
          </cell>
        </row>
        <row r="623"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T623">
            <v>3</v>
          </cell>
          <cell r="Y623" t="str">
            <v>Water Program</v>
          </cell>
          <cell r="AD623" t="str">
            <v>CS3</v>
          </cell>
        </row>
        <row r="624">
          <cell r="J624">
            <v>500</v>
          </cell>
          <cell r="K624">
            <v>50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T624">
            <v>4</v>
          </cell>
          <cell r="Y624" t="str">
            <v>Water Program</v>
          </cell>
          <cell r="AD624" t="str">
            <v>CS3</v>
          </cell>
        </row>
        <row r="625">
          <cell r="J625">
            <v>1500</v>
          </cell>
          <cell r="K625">
            <v>9500</v>
          </cell>
          <cell r="L625">
            <v>800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T625">
            <v>3</v>
          </cell>
          <cell r="Y625" t="str">
            <v>Water Program</v>
          </cell>
          <cell r="AD625" t="str">
            <v>BS6</v>
          </cell>
        </row>
        <row r="626"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T626">
            <v>4</v>
          </cell>
          <cell r="Y626" t="str">
            <v xml:space="preserve"> IT Related Projects</v>
          </cell>
          <cell r="AD626" t="str">
            <v>CS2</v>
          </cell>
        </row>
        <row r="627">
          <cell r="J627">
            <v>5000</v>
          </cell>
          <cell r="K627">
            <v>5000</v>
          </cell>
          <cell r="L627">
            <v>5000</v>
          </cell>
          <cell r="M627">
            <v>5000</v>
          </cell>
          <cell r="N627">
            <v>5000</v>
          </cell>
          <cell r="O627">
            <v>157019</v>
          </cell>
          <cell r="P627">
            <v>157019</v>
          </cell>
          <cell r="Q627">
            <v>0</v>
          </cell>
          <cell r="R627">
            <v>0</v>
          </cell>
          <cell r="T627">
            <v>5</v>
          </cell>
          <cell r="Y627" t="str">
            <v>Corporate Initiatives</v>
          </cell>
          <cell r="AD627" t="str">
            <v>CS4</v>
          </cell>
        </row>
        <row r="628"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3784</v>
          </cell>
          <cell r="Q628">
            <v>0</v>
          </cell>
          <cell r="R628">
            <v>0</v>
          </cell>
          <cell r="T628">
            <v>5</v>
          </cell>
          <cell r="Y628" t="str">
            <v>Scarborough Subway Extension</v>
          </cell>
          <cell r="AD628" t="str">
            <v>BS6</v>
          </cell>
        </row>
        <row r="629"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878000</v>
          </cell>
          <cell r="P629">
            <v>0</v>
          </cell>
          <cell r="Q629">
            <v>0</v>
          </cell>
          <cell r="R629">
            <v>0</v>
          </cell>
          <cell r="T629">
            <v>5</v>
          </cell>
          <cell r="Y629" t="str">
            <v>Corporate Initiatives</v>
          </cell>
          <cell r="AD629" t="str">
            <v>CS2</v>
          </cell>
        </row>
        <row r="630"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T630">
            <v>5</v>
          </cell>
          <cell r="Y630" t="str">
            <v>Scarborough Subway Extension</v>
          </cell>
          <cell r="AD630" t="str">
            <v>BS2</v>
          </cell>
        </row>
        <row r="631"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T631">
            <v>2</v>
          </cell>
          <cell r="Y631" t="str">
            <v>Accountability Offices</v>
          </cell>
          <cell r="AD631" t="str">
            <v>CS4</v>
          </cell>
        </row>
        <row r="632">
          <cell r="J632">
            <v>9653</v>
          </cell>
          <cell r="K632">
            <v>628</v>
          </cell>
          <cell r="L632">
            <v>3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T632">
            <v>5</v>
          </cell>
          <cell r="Y632" t="str">
            <v>Scarborough Subway Extension</v>
          </cell>
          <cell r="AD632" t="str">
            <v>CS2</v>
          </cell>
        </row>
        <row r="633"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1171</v>
          </cell>
          <cell r="P633">
            <v>436</v>
          </cell>
          <cell r="Q633">
            <v>0</v>
          </cell>
          <cell r="R633">
            <v>0</v>
          </cell>
          <cell r="T633">
            <v>5</v>
          </cell>
          <cell r="Y633" t="str">
            <v>Scarborough Subway Extension</v>
          </cell>
          <cell r="AD633" t="str">
            <v>BS6</v>
          </cell>
        </row>
        <row r="634">
          <cell r="J634">
            <v>563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T634">
            <v>4</v>
          </cell>
          <cell r="Y634" t="str">
            <v>Information &amp; Technology</v>
          </cell>
          <cell r="AD634" t="str">
            <v>CS4</v>
          </cell>
        </row>
        <row r="635">
          <cell r="J635">
            <v>562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T635">
            <v>4</v>
          </cell>
          <cell r="Y635" t="str">
            <v>Information &amp; Technology</v>
          </cell>
          <cell r="AD635" t="str">
            <v>CS4</v>
          </cell>
        </row>
        <row r="636"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T636">
            <v>3</v>
          </cell>
          <cell r="Y636" t="str">
            <v xml:space="preserve">Facilities Management, Real Estate &amp; Environment </v>
          </cell>
          <cell r="AD636" t="str">
            <v>CS4</v>
          </cell>
        </row>
        <row r="637">
          <cell r="J637">
            <v>12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T637">
            <v>4</v>
          </cell>
          <cell r="Y637" t="str">
            <v>City Clerk's Office</v>
          </cell>
          <cell r="AD637" t="str">
            <v>BS6</v>
          </cell>
        </row>
        <row r="638">
          <cell r="J638">
            <v>3866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T638">
            <v>1</v>
          </cell>
          <cell r="Y638" t="str">
            <v>Toronto &amp; Region Conservation Authority</v>
          </cell>
          <cell r="AD638" t="str">
            <v>BS6</v>
          </cell>
        </row>
        <row r="639"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T639">
            <v>3</v>
          </cell>
          <cell r="Y639" t="str">
            <v>Parks, Forestry &amp; Recreation</v>
          </cell>
          <cell r="AD639" t="str">
            <v>CS3</v>
          </cell>
        </row>
        <row r="640">
          <cell r="J640">
            <v>0</v>
          </cell>
          <cell r="K640">
            <v>0</v>
          </cell>
          <cell r="L640">
            <v>-78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T640">
            <v>5</v>
          </cell>
          <cell r="Y640" t="str">
            <v>Transportation Services</v>
          </cell>
          <cell r="AD640" t="str">
            <v>CS3</v>
          </cell>
        </row>
        <row r="641"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T641">
            <v>3</v>
          </cell>
          <cell r="Y641" t="str">
            <v>Fleet Services</v>
          </cell>
          <cell r="AD641" t="str">
            <v>CS3</v>
          </cell>
        </row>
        <row r="642">
          <cell r="J642">
            <v>668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T642">
            <v>5</v>
          </cell>
          <cell r="Y642" t="str">
            <v>Transportation Services</v>
          </cell>
          <cell r="AD642" t="str">
            <v>BS5</v>
          </cell>
        </row>
        <row r="643"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T643">
            <v>3</v>
          </cell>
          <cell r="Y643" t="str">
            <v>Toronto Zoo</v>
          </cell>
          <cell r="AD643" t="str">
            <v>CS4</v>
          </cell>
        </row>
        <row r="644">
          <cell r="J644">
            <v>1200</v>
          </cell>
          <cell r="K644">
            <v>120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T644">
            <v>2</v>
          </cell>
          <cell r="Y644" t="str">
            <v>Civic Theatres Toronto</v>
          </cell>
          <cell r="AD644" t="str">
            <v>BS6</v>
          </cell>
        </row>
        <row r="645"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43</v>
          </cell>
          <cell r="O645">
            <v>390</v>
          </cell>
          <cell r="P645">
            <v>0</v>
          </cell>
          <cell r="Q645">
            <v>0</v>
          </cell>
          <cell r="R645">
            <v>0</v>
          </cell>
          <cell r="T645">
            <v>3</v>
          </cell>
          <cell r="Y645" t="str">
            <v>Civic Theatres Toronto</v>
          </cell>
          <cell r="AD645" t="str">
            <v>BS6</v>
          </cell>
        </row>
        <row r="646">
          <cell r="J646">
            <v>400</v>
          </cell>
          <cell r="K646">
            <v>80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T646">
            <v>4</v>
          </cell>
          <cell r="Y646" t="str">
            <v>Transportation Services</v>
          </cell>
          <cell r="AD646" t="str">
            <v>BS5</v>
          </cell>
        </row>
        <row r="647">
          <cell r="J647">
            <v>300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T647">
            <v>4</v>
          </cell>
          <cell r="Y647" t="str">
            <v xml:space="preserve">Facilities Management, Real Estate &amp; Environment </v>
          </cell>
          <cell r="AD647" t="str">
            <v>CS4</v>
          </cell>
        </row>
        <row r="648">
          <cell r="J648">
            <v>651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T648">
            <v>4</v>
          </cell>
          <cell r="Y648" t="str">
            <v xml:space="preserve">Facilities Management, Real Estate &amp; Environment </v>
          </cell>
          <cell r="AD648" t="str">
            <v>CS4</v>
          </cell>
        </row>
        <row r="649">
          <cell r="J649">
            <v>427</v>
          </cell>
          <cell r="K649">
            <v>1196</v>
          </cell>
          <cell r="L649">
            <v>25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T649">
            <v>3</v>
          </cell>
          <cell r="Y649" t="str">
            <v xml:space="preserve">Facilities Management, Real Estate &amp; Environment </v>
          </cell>
          <cell r="AD649" t="str">
            <v>CS3</v>
          </cell>
        </row>
        <row r="650"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T650">
            <v>4</v>
          </cell>
          <cell r="Y650" t="str">
            <v>Toronto Police Service</v>
          </cell>
          <cell r="AD650" t="str">
            <v>BS5</v>
          </cell>
        </row>
        <row r="651">
          <cell r="J651">
            <v>5200</v>
          </cell>
          <cell r="K651">
            <v>200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T651">
            <v>4</v>
          </cell>
          <cell r="Y651" t="str">
            <v>Toronto Police Service</v>
          </cell>
          <cell r="AD651" t="str">
            <v>BS5</v>
          </cell>
        </row>
        <row r="652"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T652">
            <v>5</v>
          </cell>
          <cell r="Y652" t="str">
            <v>Toronto Public Library</v>
          </cell>
          <cell r="AD652" t="str">
            <v>CS2</v>
          </cell>
        </row>
        <row r="653"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T653">
            <v>3</v>
          </cell>
          <cell r="Y653" t="str">
            <v>Toronto Public Library</v>
          </cell>
          <cell r="AD653" t="str">
            <v>CS2</v>
          </cell>
        </row>
        <row r="654">
          <cell r="J654">
            <v>0</v>
          </cell>
          <cell r="K654">
            <v>0</v>
          </cell>
          <cell r="L654">
            <v>1250</v>
          </cell>
          <cell r="M654">
            <v>1450</v>
          </cell>
          <cell r="N654">
            <v>1500</v>
          </cell>
          <cell r="O654">
            <v>1250</v>
          </cell>
          <cell r="P654">
            <v>1500</v>
          </cell>
          <cell r="Q654">
            <v>1200</v>
          </cell>
          <cell r="R654">
            <v>1500</v>
          </cell>
          <cell r="T654">
            <v>5</v>
          </cell>
          <cell r="Y654" t="str">
            <v>Toronto Public Library</v>
          </cell>
          <cell r="AD654" t="str">
            <v>BS6</v>
          </cell>
        </row>
        <row r="655">
          <cell r="J655">
            <v>1256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T655">
            <v>2</v>
          </cell>
          <cell r="Y655" t="str">
            <v>Toronto Public Library</v>
          </cell>
          <cell r="AD655" t="str">
            <v>CS2</v>
          </cell>
        </row>
        <row r="656">
          <cell r="J656">
            <v>27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T656">
            <v>3</v>
          </cell>
          <cell r="Y656" t="str">
            <v>Toronto Public Library</v>
          </cell>
          <cell r="AD656" t="str">
            <v>CS2</v>
          </cell>
        </row>
        <row r="657">
          <cell r="J657">
            <v>154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T657">
            <v>3</v>
          </cell>
          <cell r="Y657" t="str">
            <v>Toronto Public Library</v>
          </cell>
          <cell r="AD657" t="str">
            <v>CS2</v>
          </cell>
        </row>
        <row r="658">
          <cell r="J658">
            <v>754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T658">
            <v>3</v>
          </cell>
          <cell r="Y658" t="str">
            <v>Toronto Public Library</v>
          </cell>
          <cell r="AD658" t="str">
            <v>CS2</v>
          </cell>
        </row>
        <row r="659">
          <cell r="J659">
            <v>974</v>
          </cell>
          <cell r="K659">
            <v>6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T659">
            <v>3</v>
          </cell>
          <cell r="Y659" t="str">
            <v>Toronto Public Library</v>
          </cell>
          <cell r="AD659" t="str">
            <v>CS2</v>
          </cell>
        </row>
        <row r="660"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T660">
            <v>3</v>
          </cell>
          <cell r="Y660" t="str">
            <v>Toronto Public Library</v>
          </cell>
          <cell r="AD660" t="str">
            <v>CS2</v>
          </cell>
        </row>
        <row r="661">
          <cell r="J661">
            <v>0</v>
          </cell>
          <cell r="K661">
            <v>0</v>
          </cell>
          <cell r="L661">
            <v>0</v>
          </cell>
          <cell r="M661">
            <v>92</v>
          </cell>
          <cell r="N661">
            <v>302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T661">
            <v>3</v>
          </cell>
          <cell r="Y661" t="str">
            <v>Toronto Public Library</v>
          </cell>
          <cell r="AD661" t="str">
            <v>BS6</v>
          </cell>
        </row>
        <row r="662">
          <cell r="J662">
            <v>713</v>
          </cell>
          <cell r="K662">
            <v>92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T662">
            <v>3</v>
          </cell>
          <cell r="Y662" t="str">
            <v>Toronto Public Library</v>
          </cell>
          <cell r="AD662" t="str">
            <v>CS3</v>
          </cell>
        </row>
        <row r="663">
          <cell r="J663">
            <v>362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T663">
            <v>3</v>
          </cell>
          <cell r="Y663" t="str">
            <v>Toronto Public Library</v>
          </cell>
          <cell r="AD663" t="str">
            <v>CS4</v>
          </cell>
        </row>
        <row r="664">
          <cell r="J664">
            <v>2360</v>
          </cell>
          <cell r="K664">
            <v>2662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T664">
            <v>3</v>
          </cell>
          <cell r="Y664" t="str">
            <v>Toronto Public Library</v>
          </cell>
          <cell r="AD664" t="str">
            <v>CS4</v>
          </cell>
        </row>
        <row r="665"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2605</v>
          </cell>
          <cell r="T665">
            <v>3</v>
          </cell>
          <cell r="Y665" t="str">
            <v>Toronto Public Library</v>
          </cell>
          <cell r="AD665" t="str">
            <v>BS6</v>
          </cell>
        </row>
        <row r="666">
          <cell r="J666">
            <v>322</v>
          </cell>
          <cell r="K666">
            <v>322</v>
          </cell>
          <cell r="L666">
            <v>322</v>
          </cell>
          <cell r="M666">
            <v>322</v>
          </cell>
          <cell r="N666">
            <v>322</v>
          </cell>
          <cell r="O666">
            <v>322</v>
          </cell>
          <cell r="P666">
            <v>322</v>
          </cell>
          <cell r="Q666">
            <v>322</v>
          </cell>
          <cell r="R666">
            <v>322</v>
          </cell>
          <cell r="T666">
            <v>3</v>
          </cell>
          <cell r="Y666" t="str">
            <v>Toronto &amp; Region Conservation Authority</v>
          </cell>
          <cell r="AD666" t="str">
            <v>BS5</v>
          </cell>
        </row>
        <row r="667">
          <cell r="J667">
            <v>4700</v>
          </cell>
          <cell r="K667">
            <v>300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T667">
            <v>3</v>
          </cell>
          <cell r="Y667" t="str">
            <v>Toronto &amp; Region Conservation Authority</v>
          </cell>
          <cell r="AD667" t="str">
            <v>BS5</v>
          </cell>
        </row>
        <row r="668">
          <cell r="J668">
            <v>322</v>
          </cell>
          <cell r="K668">
            <v>322</v>
          </cell>
          <cell r="L668">
            <v>322</v>
          </cell>
          <cell r="M668">
            <v>1502</v>
          </cell>
          <cell r="N668">
            <v>1502</v>
          </cell>
          <cell r="O668">
            <v>1502</v>
          </cell>
          <cell r="P668">
            <v>1502</v>
          </cell>
          <cell r="Q668">
            <v>1502</v>
          </cell>
          <cell r="R668">
            <v>1502</v>
          </cell>
          <cell r="T668">
            <v>5</v>
          </cell>
          <cell r="Y668" t="str">
            <v>Toronto &amp; Region Conservation Authority</v>
          </cell>
          <cell r="AD668" t="str">
            <v>BS5</v>
          </cell>
        </row>
        <row r="669"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T669">
            <v>3</v>
          </cell>
          <cell r="Y669" t="str">
            <v>Toronto &amp; Region Conservation Authority</v>
          </cell>
          <cell r="AD669" t="str">
            <v>BS5</v>
          </cell>
        </row>
        <row r="670"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T670">
            <v>4</v>
          </cell>
          <cell r="Y670" t="str">
            <v>Economic Development and Culture</v>
          </cell>
          <cell r="AD670" t="str">
            <v>BS2</v>
          </cell>
        </row>
        <row r="671">
          <cell r="J671">
            <v>0</v>
          </cell>
          <cell r="K671">
            <v>300</v>
          </cell>
          <cell r="L671">
            <v>350</v>
          </cell>
          <cell r="M671">
            <v>0</v>
          </cell>
          <cell r="N671">
            <v>250</v>
          </cell>
          <cell r="O671">
            <v>0</v>
          </cell>
          <cell r="P671">
            <v>0</v>
          </cell>
          <cell r="Q671">
            <v>500</v>
          </cell>
          <cell r="R671">
            <v>500</v>
          </cell>
          <cell r="T671">
            <v>4</v>
          </cell>
          <cell r="Y671" t="str">
            <v>Economic Development and Culture</v>
          </cell>
          <cell r="AD671" t="str">
            <v>BS6</v>
          </cell>
        </row>
        <row r="672">
          <cell r="J672">
            <v>0</v>
          </cell>
          <cell r="K672">
            <v>50</v>
          </cell>
          <cell r="L672">
            <v>150</v>
          </cell>
          <cell r="M672">
            <v>200</v>
          </cell>
          <cell r="N672">
            <v>400</v>
          </cell>
          <cell r="O672">
            <v>300</v>
          </cell>
          <cell r="P672">
            <v>0</v>
          </cell>
          <cell r="Q672">
            <v>0</v>
          </cell>
          <cell r="R672">
            <v>0</v>
          </cell>
          <cell r="T672">
            <v>4</v>
          </cell>
          <cell r="Y672" t="str">
            <v>Economic Development and Culture</v>
          </cell>
          <cell r="AD672" t="str">
            <v>BS6</v>
          </cell>
        </row>
        <row r="673">
          <cell r="J673">
            <v>250</v>
          </cell>
          <cell r="K673">
            <v>300</v>
          </cell>
          <cell r="L673">
            <v>0</v>
          </cell>
          <cell r="M673">
            <v>300</v>
          </cell>
          <cell r="N673">
            <v>300</v>
          </cell>
          <cell r="O673">
            <v>0</v>
          </cell>
          <cell r="P673">
            <v>200</v>
          </cell>
          <cell r="Q673">
            <v>300</v>
          </cell>
          <cell r="R673">
            <v>350</v>
          </cell>
          <cell r="T673">
            <v>3</v>
          </cell>
          <cell r="Y673" t="str">
            <v>Economic Development and Culture</v>
          </cell>
          <cell r="AD673" t="str">
            <v>BS6</v>
          </cell>
        </row>
        <row r="674">
          <cell r="J674">
            <v>0</v>
          </cell>
          <cell r="K674">
            <v>0</v>
          </cell>
          <cell r="L674">
            <v>0</v>
          </cell>
          <cell r="M674">
            <v>20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200</v>
          </cell>
          <cell r="T674">
            <v>3</v>
          </cell>
          <cell r="Y674" t="str">
            <v>Economic Development and Culture</v>
          </cell>
          <cell r="AD674" t="str">
            <v>BS6</v>
          </cell>
        </row>
        <row r="675">
          <cell r="J675">
            <v>0</v>
          </cell>
          <cell r="K675">
            <v>0</v>
          </cell>
          <cell r="L675">
            <v>0</v>
          </cell>
          <cell r="M675">
            <v>15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250</v>
          </cell>
          <cell r="T675">
            <v>3</v>
          </cell>
          <cell r="Y675" t="str">
            <v>Economic Development and Culture</v>
          </cell>
          <cell r="AD675" t="str">
            <v>BS6</v>
          </cell>
        </row>
        <row r="676">
          <cell r="J676">
            <v>0</v>
          </cell>
          <cell r="K676">
            <v>200</v>
          </cell>
          <cell r="L676">
            <v>0</v>
          </cell>
          <cell r="M676">
            <v>0</v>
          </cell>
          <cell r="N676">
            <v>0</v>
          </cell>
          <cell r="O676">
            <v>300</v>
          </cell>
          <cell r="P676">
            <v>200</v>
          </cell>
          <cell r="Q676">
            <v>0</v>
          </cell>
          <cell r="R676">
            <v>0</v>
          </cell>
          <cell r="T676">
            <v>3</v>
          </cell>
          <cell r="Y676" t="str">
            <v>Economic Development and Culture</v>
          </cell>
          <cell r="AD676" t="str">
            <v>BS6</v>
          </cell>
        </row>
        <row r="677">
          <cell r="J677">
            <v>250</v>
          </cell>
          <cell r="K677">
            <v>200</v>
          </cell>
          <cell r="L677">
            <v>300</v>
          </cell>
          <cell r="M677">
            <v>350</v>
          </cell>
          <cell r="N677">
            <v>200</v>
          </cell>
          <cell r="O677">
            <v>250</v>
          </cell>
          <cell r="P677">
            <v>250</v>
          </cell>
          <cell r="Q677">
            <v>250</v>
          </cell>
          <cell r="R677">
            <v>250</v>
          </cell>
          <cell r="T677">
            <v>3</v>
          </cell>
          <cell r="Y677" t="str">
            <v>Economic Development and Culture</v>
          </cell>
          <cell r="AD677" t="str">
            <v>BS6</v>
          </cell>
        </row>
        <row r="678">
          <cell r="J678">
            <v>0</v>
          </cell>
          <cell r="K678">
            <v>500</v>
          </cell>
          <cell r="L678">
            <v>300</v>
          </cell>
          <cell r="M678">
            <v>0</v>
          </cell>
          <cell r="N678">
            <v>150</v>
          </cell>
          <cell r="O678">
            <v>250</v>
          </cell>
          <cell r="P678">
            <v>300</v>
          </cell>
          <cell r="Q678">
            <v>0</v>
          </cell>
          <cell r="R678">
            <v>300</v>
          </cell>
          <cell r="T678">
            <v>3</v>
          </cell>
          <cell r="Y678" t="str">
            <v>Economic Development and Culture</v>
          </cell>
          <cell r="AD678" t="str">
            <v>BS6</v>
          </cell>
        </row>
        <row r="679"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100</v>
          </cell>
          <cell r="Q679">
            <v>0</v>
          </cell>
          <cell r="R679">
            <v>250</v>
          </cell>
          <cell r="T679">
            <v>3</v>
          </cell>
          <cell r="Y679" t="str">
            <v>Economic Development and Culture</v>
          </cell>
          <cell r="AD679" t="str">
            <v>BS6</v>
          </cell>
        </row>
        <row r="680">
          <cell r="J680">
            <v>0</v>
          </cell>
          <cell r="K680">
            <v>300</v>
          </cell>
          <cell r="L680">
            <v>30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300</v>
          </cell>
          <cell r="T680">
            <v>3</v>
          </cell>
          <cell r="Y680" t="str">
            <v>Economic Development and Culture</v>
          </cell>
          <cell r="AD680" t="str">
            <v>BS6</v>
          </cell>
        </row>
        <row r="681"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200</v>
          </cell>
          <cell r="Q681">
            <v>300</v>
          </cell>
          <cell r="R681">
            <v>0</v>
          </cell>
          <cell r="T681">
            <v>3</v>
          </cell>
          <cell r="Y681" t="str">
            <v>Economic Development and Culture</v>
          </cell>
          <cell r="AD681" t="str">
            <v>BS6</v>
          </cell>
        </row>
        <row r="682"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T682">
            <v>3</v>
          </cell>
          <cell r="Y682" t="str">
            <v>Economic Development and Culture</v>
          </cell>
          <cell r="AD682" t="str">
            <v>BS2</v>
          </cell>
        </row>
        <row r="683"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T683">
            <v>1</v>
          </cell>
          <cell r="Y683" t="str">
            <v>Economic Development and Culture</v>
          </cell>
          <cell r="AD683" t="str">
            <v>BS2</v>
          </cell>
        </row>
        <row r="684"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T684">
            <v>3</v>
          </cell>
          <cell r="Y684" t="str">
            <v>Economic Development and Culture</v>
          </cell>
          <cell r="AD684" t="str">
            <v>BS2</v>
          </cell>
        </row>
        <row r="685">
          <cell r="J685">
            <v>0</v>
          </cell>
          <cell r="K685">
            <v>0</v>
          </cell>
          <cell r="L685">
            <v>250</v>
          </cell>
          <cell r="M685">
            <v>100</v>
          </cell>
          <cell r="N685">
            <v>100</v>
          </cell>
          <cell r="O685">
            <v>250</v>
          </cell>
          <cell r="P685">
            <v>300</v>
          </cell>
          <cell r="Q685">
            <v>0</v>
          </cell>
          <cell r="R685">
            <v>300</v>
          </cell>
          <cell r="T685">
            <v>3</v>
          </cell>
          <cell r="Y685" t="str">
            <v>Economic Development and Culture</v>
          </cell>
          <cell r="AD685" t="str">
            <v>BS6</v>
          </cell>
        </row>
        <row r="686">
          <cell r="J686">
            <v>10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100</v>
          </cell>
          <cell r="P686">
            <v>0</v>
          </cell>
          <cell r="Q686">
            <v>0</v>
          </cell>
          <cell r="R686">
            <v>250</v>
          </cell>
          <cell r="T686">
            <v>3</v>
          </cell>
          <cell r="Y686" t="str">
            <v>Economic Development and Culture</v>
          </cell>
          <cell r="AD686" t="str">
            <v>BS6</v>
          </cell>
        </row>
        <row r="687"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T687">
            <v>3</v>
          </cell>
          <cell r="Y687" t="str">
            <v>Economic Development and Culture</v>
          </cell>
          <cell r="AD687" t="str">
            <v>CS2</v>
          </cell>
        </row>
        <row r="688">
          <cell r="J688">
            <v>200</v>
          </cell>
          <cell r="K688">
            <v>300</v>
          </cell>
          <cell r="L688">
            <v>70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T688">
            <v>2</v>
          </cell>
          <cell r="Y688" t="str">
            <v>Economic Development and Culture</v>
          </cell>
          <cell r="AD688" t="str">
            <v>BS6</v>
          </cell>
        </row>
        <row r="689"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T689">
            <v>4</v>
          </cell>
          <cell r="Y689" t="str">
            <v>Economic Development and Culture</v>
          </cell>
          <cell r="AD689" t="str">
            <v>BS2</v>
          </cell>
        </row>
        <row r="690">
          <cell r="J690">
            <v>50</v>
          </cell>
          <cell r="K690">
            <v>50</v>
          </cell>
          <cell r="L690">
            <v>50</v>
          </cell>
          <cell r="M690">
            <v>50</v>
          </cell>
          <cell r="N690">
            <v>50</v>
          </cell>
          <cell r="O690">
            <v>50</v>
          </cell>
          <cell r="P690">
            <v>50</v>
          </cell>
          <cell r="Q690">
            <v>50</v>
          </cell>
          <cell r="R690">
            <v>50</v>
          </cell>
          <cell r="T690">
            <v>4</v>
          </cell>
          <cell r="Y690" t="str">
            <v>Economic Development and Culture</v>
          </cell>
          <cell r="AD690" t="str">
            <v>BS6</v>
          </cell>
        </row>
        <row r="691">
          <cell r="J691">
            <v>25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T691">
            <v>1</v>
          </cell>
          <cell r="Y691" t="str">
            <v>Economic Development and Culture</v>
          </cell>
          <cell r="AD691" t="str">
            <v>CS4</v>
          </cell>
        </row>
        <row r="692">
          <cell r="J692">
            <v>275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T692">
            <v>1</v>
          </cell>
          <cell r="Y692" t="str">
            <v>Economic Development and Culture</v>
          </cell>
          <cell r="AD692" t="str">
            <v>CS4</v>
          </cell>
        </row>
        <row r="693">
          <cell r="J693">
            <v>10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T693">
            <v>2</v>
          </cell>
          <cell r="Y693" t="str">
            <v>Economic Development and Culture</v>
          </cell>
          <cell r="AD693" t="str">
            <v>CS4</v>
          </cell>
        </row>
        <row r="694">
          <cell r="J694">
            <v>0</v>
          </cell>
          <cell r="K694">
            <v>500</v>
          </cell>
          <cell r="L694">
            <v>500</v>
          </cell>
          <cell r="M694">
            <v>500</v>
          </cell>
          <cell r="N694">
            <v>500</v>
          </cell>
          <cell r="O694">
            <v>500</v>
          </cell>
          <cell r="P694">
            <v>500</v>
          </cell>
          <cell r="Q694">
            <v>500</v>
          </cell>
          <cell r="R694">
            <v>500</v>
          </cell>
          <cell r="T694">
            <v>3</v>
          </cell>
          <cell r="Y694" t="str">
            <v>Parks, Forestry &amp; Recreation</v>
          </cell>
          <cell r="AD694" t="str">
            <v>BS6</v>
          </cell>
        </row>
        <row r="695">
          <cell r="J695">
            <v>0</v>
          </cell>
          <cell r="K695">
            <v>0</v>
          </cell>
          <cell r="L695">
            <v>2000</v>
          </cell>
          <cell r="M695">
            <v>2000</v>
          </cell>
          <cell r="N695">
            <v>2027</v>
          </cell>
          <cell r="O695">
            <v>2027</v>
          </cell>
          <cell r="P695">
            <v>3000</v>
          </cell>
          <cell r="Q695">
            <v>3008</v>
          </cell>
          <cell r="R695">
            <v>3410</v>
          </cell>
          <cell r="T695">
            <v>3</v>
          </cell>
          <cell r="Y695" t="str">
            <v>Parks, Forestry &amp; Recreation</v>
          </cell>
          <cell r="AD695" t="str">
            <v>BS6</v>
          </cell>
        </row>
        <row r="696">
          <cell r="J696">
            <v>50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T696">
            <v>3</v>
          </cell>
          <cell r="Y696" t="str">
            <v>Parks, Forestry &amp; Recreation</v>
          </cell>
          <cell r="AD696" t="str">
            <v>CS4</v>
          </cell>
        </row>
        <row r="697"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T697">
            <v>3</v>
          </cell>
          <cell r="Y697" t="str">
            <v>Parks, Forestry &amp; Recreation</v>
          </cell>
          <cell r="AD697" t="str">
            <v>CS2</v>
          </cell>
        </row>
        <row r="698">
          <cell r="J698">
            <v>20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T698">
            <v>4</v>
          </cell>
          <cell r="Y698" t="str">
            <v>Parks, Forestry &amp; Recreation</v>
          </cell>
          <cell r="AD698" t="str">
            <v>CS2</v>
          </cell>
        </row>
        <row r="699">
          <cell r="J699">
            <v>310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T699">
            <v>4</v>
          </cell>
          <cell r="Y699" t="str">
            <v>Parks, Forestry &amp; Recreation</v>
          </cell>
          <cell r="AD699" t="str">
            <v>CS2</v>
          </cell>
        </row>
        <row r="700"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344</v>
          </cell>
          <cell r="O700">
            <v>550</v>
          </cell>
          <cell r="P700">
            <v>481</v>
          </cell>
          <cell r="Q700">
            <v>0</v>
          </cell>
          <cell r="R700">
            <v>0</v>
          </cell>
          <cell r="T700">
            <v>4</v>
          </cell>
          <cell r="Y700" t="str">
            <v>Parks, Forestry &amp; Recreation</v>
          </cell>
          <cell r="AD700" t="str">
            <v>BS6</v>
          </cell>
        </row>
        <row r="701">
          <cell r="J701">
            <v>66</v>
          </cell>
          <cell r="K701">
            <v>50</v>
          </cell>
          <cell r="L701">
            <v>18</v>
          </cell>
          <cell r="M701">
            <v>14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T701">
            <v>4</v>
          </cell>
          <cell r="Y701" t="str">
            <v>Parks, Forestry &amp; Recreation</v>
          </cell>
          <cell r="AD701" t="str">
            <v>CS2</v>
          </cell>
        </row>
        <row r="702">
          <cell r="J702">
            <v>0</v>
          </cell>
          <cell r="K702">
            <v>563</v>
          </cell>
          <cell r="L702">
            <v>900</v>
          </cell>
          <cell r="M702">
            <v>788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T702">
            <v>4</v>
          </cell>
          <cell r="Y702" t="str">
            <v>Parks, Forestry &amp; Recreation</v>
          </cell>
          <cell r="AD702" t="str">
            <v>BS6</v>
          </cell>
        </row>
        <row r="703">
          <cell r="J703">
            <v>450</v>
          </cell>
          <cell r="K703">
            <v>11250</v>
          </cell>
          <cell r="L703">
            <v>11610</v>
          </cell>
          <cell r="M703">
            <v>7290</v>
          </cell>
          <cell r="N703">
            <v>270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T703">
            <v>5</v>
          </cell>
          <cell r="Y703" t="str">
            <v>Parks, Forestry &amp; Recreation</v>
          </cell>
          <cell r="AD703" t="str">
            <v>BS6</v>
          </cell>
        </row>
        <row r="704">
          <cell r="J704">
            <v>0</v>
          </cell>
          <cell r="K704">
            <v>11700</v>
          </cell>
          <cell r="L704">
            <v>11700</v>
          </cell>
          <cell r="M704">
            <v>990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T704">
            <v>5</v>
          </cell>
          <cell r="Y704" t="str">
            <v>Parks, Forestry &amp; Recreation</v>
          </cell>
          <cell r="AD704" t="str">
            <v>BS6</v>
          </cell>
        </row>
        <row r="705"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T705">
            <v>5</v>
          </cell>
          <cell r="Y705" t="str">
            <v>Parks, Forestry &amp; Recreation</v>
          </cell>
          <cell r="AD705" t="str">
            <v>CS2</v>
          </cell>
        </row>
        <row r="706">
          <cell r="J706">
            <v>0</v>
          </cell>
          <cell r="K706">
            <v>20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T706">
            <v>5</v>
          </cell>
          <cell r="Y706" t="str">
            <v>Parks, Forestry &amp; Recreation</v>
          </cell>
          <cell r="AD706" t="str">
            <v>CS2</v>
          </cell>
        </row>
        <row r="707">
          <cell r="J707">
            <v>0</v>
          </cell>
          <cell r="K707">
            <v>10964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T707">
            <v>3</v>
          </cell>
          <cell r="Y707" t="str">
            <v>Parks, Forestry &amp; Recreation</v>
          </cell>
          <cell r="AD707" t="str">
            <v>CS4</v>
          </cell>
        </row>
        <row r="708"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245</v>
          </cell>
          <cell r="R708">
            <v>1197</v>
          </cell>
          <cell r="T708">
            <v>5</v>
          </cell>
          <cell r="Y708" t="str">
            <v>Parks, Forestry &amp; Recreation</v>
          </cell>
          <cell r="AD708" t="str">
            <v>BS6</v>
          </cell>
        </row>
        <row r="709">
          <cell r="J709">
            <v>395</v>
          </cell>
          <cell r="K709">
            <v>360</v>
          </cell>
          <cell r="L709">
            <v>225</v>
          </cell>
          <cell r="M709">
            <v>180</v>
          </cell>
          <cell r="N709">
            <v>96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T709">
            <v>5</v>
          </cell>
          <cell r="Y709" t="str">
            <v>Parks, Forestry &amp; Recreation</v>
          </cell>
          <cell r="AD709" t="str">
            <v>CS2</v>
          </cell>
        </row>
        <row r="710">
          <cell r="J710">
            <v>43</v>
          </cell>
          <cell r="K710">
            <v>40</v>
          </cell>
          <cell r="L710">
            <v>25</v>
          </cell>
          <cell r="M710">
            <v>20</v>
          </cell>
          <cell r="N710">
            <v>1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T710">
            <v>5</v>
          </cell>
          <cell r="Y710" t="str">
            <v>Parks, Forestry &amp; Recreation</v>
          </cell>
          <cell r="AD710" t="str">
            <v>CS2</v>
          </cell>
        </row>
        <row r="711"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T711">
            <v>5</v>
          </cell>
          <cell r="Y711" t="str">
            <v>Parks, Forestry &amp; Recreation</v>
          </cell>
          <cell r="AD711" t="str">
            <v>CS2</v>
          </cell>
        </row>
        <row r="712"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T712">
            <v>5</v>
          </cell>
          <cell r="Y712" t="str">
            <v>Parks, Forestry &amp; Recreation</v>
          </cell>
          <cell r="AD712" t="str">
            <v>CS2</v>
          </cell>
        </row>
        <row r="713"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T713">
            <v>5</v>
          </cell>
          <cell r="Y713" t="str">
            <v>Parks, Forestry &amp; Recreation</v>
          </cell>
          <cell r="AD713" t="str">
            <v>CS2</v>
          </cell>
        </row>
        <row r="714"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T714">
            <v>5</v>
          </cell>
          <cell r="Y714" t="str">
            <v>Parks, Forestry &amp; Recreation</v>
          </cell>
          <cell r="AD714" t="str">
            <v>CS2</v>
          </cell>
        </row>
        <row r="715">
          <cell r="J715">
            <v>0</v>
          </cell>
          <cell r="K715">
            <v>50</v>
          </cell>
          <cell r="L715">
            <v>75</v>
          </cell>
          <cell r="M715">
            <v>75</v>
          </cell>
          <cell r="N715">
            <v>5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T715">
            <v>5</v>
          </cell>
          <cell r="Y715" t="str">
            <v>Parks, Forestry &amp; Recreation</v>
          </cell>
          <cell r="AD715" t="str">
            <v>BS6</v>
          </cell>
        </row>
        <row r="716">
          <cell r="J716">
            <v>14840</v>
          </cell>
          <cell r="K716">
            <v>4950</v>
          </cell>
          <cell r="L716">
            <v>288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T716">
            <v>5</v>
          </cell>
          <cell r="Y716" t="str">
            <v>Parks, Forestry &amp; Recreation</v>
          </cell>
          <cell r="AD716" t="str">
            <v>CS4</v>
          </cell>
        </row>
        <row r="717">
          <cell r="J717">
            <v>0</v>
          </cell>
          <cell r="K717">
            <v>1224</v>
          </cell>
          <cell r="L717">
            <v>2652</v>
          </cell>
          <cell r="M717">
            <v>1224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T717">
            <v>5</v>
          </cell>
          <cell r="Y717" t="str">
            <v>Parks, Forestry &amp; Recreation</v>
          </cell>
          <cell r="AD717" t="str">
            <v>BS6</v>
          </cell>
        </row>
        <row r="718">
          <cell r="J718">
            <v>0</v>
          </cell>
          <cell r="K718">
            <v>0</v>
          </cell>
          <cell r="L718">
            <v>900</v>
          </cell>
          <cell r="M718">
            <v>900</v>
          </cell>
          <cell r="N718">
            <v>900</v>
          </cell>
          <cell r="O718">
            <v>900</v>
          </cell>
          <cell r="P718">
            <v>900</v>
          </cell>
          <cell r="Q718">
            <v>900</v>
          </cell>
          <cell r="R718">
            <v>900</v>
          </cell>
          <cell r="T718">
            <v>3</v>
          </cell>
          <cell r="Y718" t="str">
            <v>Parks, Forestry &amp; Recreation</v>
          </cell>
          <cell r="AD718" t="str">
            <v>BS6</v>
          </cell>
        </row>
        <row r="719"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T719">
            <v>3</v>
          </cell>
          <cell r="Y719" t="str">
            <v>Parks, Forestry &amp; Recreation</v>
          </cell>
          <cell r="AD719" t="str">
            <v>BS2</v>
          </cell>
        </row>
        <row r="720">
          <cell r="J720">
            <v>0</v>
          </cell>
          <cell r="K720">
            <v>150</v>
          </cell>
          <cell r="L720">
            <v>150</v>
          </cell>
          <cell r="M720">
            <v>150</v>
          </cell>
          <cell r="N720">
            <v>150</v>
          </cell>
          <cell r="O720">
            <v>150</v>
          </cell>
          <cell r="P720">
            <v>150</v>
          </cell>
          <cell r="Q720">
            <v>150</v>
          </cell>
          <cell r="R720">
            <v>150</v>
          </cell>
          <cell r="T720">
            <v>4</v>
          </cell>
          <cell r="Y720" t="str">
            <v>Parks, Forestry &amp; Recreation</v>
          </cell>
          <cell r="AD720" t="str">
            <v>BS6</v>
          </cell>
        </row>
        <row r="721"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T721">
            <v>4</v>
          </cell>
          <cell r="Y721" t="str">
            <v>Parks, Forestry &amp; Recreation</v>
          </cell>
          <cell r="AD721" t="str">
            <v>CS2</v>
          </cell>
        </row>
        <row r="722"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T722">
            <v>4</v>
          </cell>
          <cell r="Y722" t="str">
            <v>Parks, Forestry &amp; Recreation</v>
          </cell>
          <cell r="AD722" t="str">
            <v>CS2</v>
          </cell>
        </row>
        <row r="723">
          <cell r="J723">
            <v>35</v>
          </cell>
          <cell r="K723">
            <v>315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T723">
            <v>4</v>
          </cell>
          <cell r="Y723" t="str">
            <v>Parks, Forestry &amp; Recreation</v>
          </cell>
          <cell r="AD723" t="str">
            <v>CS4</v>
          </cell>
        </row>
        <row r="724">
          <cell r="J724">
            <v>40</v>
          </cell>
          <cell r="K724">
            <v>61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T724">
            <v>4</v>
          </cell>
          <cell r="Y724" t="str">
            <v>Parks, Forestry &amp; Recreation</v>
          </cell>
          <cell r="AD724" t="str">
            <v>CS4</v>
          </cell>
        </row>
        <row r="725"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38</v>
          </cell>
          <cell r="P725">
            <v>548</v>
          </cell>
          <cell r="Q725">
            <v>0</v>
          </cell>
          <cell r="R725">
            <v>0</v>
          </cell>
          <cell r="T725">
            <v>5</v>
          </cell>
          <cell r="Y725" t="str">
            <v>Parks, Forestry &amp; Recreation</v>
          </cell>
          <cell r="AD725" t="str">
            <v>BS6</v>
          </cell>
        </row>
        <row r="726"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4</v>
          </cell>
          <cell r="P726">
            <v>60</v>
          </cell>
          <cell r="Q726">
            <v>0</v>
          </cell>
          <cell r="R726">
            <v>0</v>
          </cell>
          <cell r="T726">
            <v>5</v>
          </cell>
          <cell r="Y726" t="str">
            <v>Parks, Forestry &amp; Recreation</v>
          </cell>
          <cell r="AD726" t="str">
            <v>BS6</v>
          </cell>
        </row>
        <row r="727">
          <cell r="J727">
            <v>0</v>
          </cell>
          <cell r="K727">
            <v>565</v>
          </cell>
          <cell r="L727">
            <v>565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T727">
            <v>4</v>
          </cell>
          <cell r="Y727" t="str">
            <v>Parks, Forestry &amp; Recreation</v>
          </cell>
          <cell r="AD727" t="str">
            <v>BS6</v>
          </cell>
        </row>
        <row r="728"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T728">
            <v>4</v>
          </cell>
          <cell r="Y728" t="str">
            <v>Parks, Forestry &amp; Recreation</v>
          </cell>
          <cell r="AD728" t="str">
            <v>CS2</v>
          </cell>
        </row>
        <row r="729">
          <cell r="J729">
            <v>1595</v>
          </cell>
          <cell r="K729">
            <v>2138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T729">
            <v>3</v>
          </cell>
          <cell r="Y729" t="str">
            <v>Parks, Forestry &amp; Recreation</v>
          </cell>
          <cell r="AD729" t="str">
            <v>CS4</v>
          </cell>
        </row>
        <row r="730">
          <cell r="J730">
            <v>1849</v>
          </cell>
          <cell r="K730">
            <v>40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T730">
            <v>4</v>
          </cell>
          <cell r="Y730" t="str">
            <v>Parks, Forestry &amp; Recreation</v>
          </cell>
          <cell r="AD730" t="str">
            <v>CS2</v>
          </cell>
        </row>
        <row r="731">
          <cell r="J731">
            <v>150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T731">
            <v>4</v>
          </cell>
          <cell r="Y731" t="str">
            <v>Parks, Forestry &amp; Recreation</v>
          </cell>
          <cell r="AD731" t="str">
            <v>CS2</v>
          </cell>
        </row>
        <row r="732">
          <cell r="J732">
            <v>0</v>
          </cell>
          <cell r="K732">
            <v>0</v>
          </cell>
          <cell r="L732">
            <v>1</v>
          </cell>
          <cell r="M732">
            <v>11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T732">
            <v>5</v>
          </cell>
          <cell r="Y732" t="str">
            <v>Parks, Forestry &amp; Recreation</v>
          </cell>
          <cell r="AD732" t="str">
            <v>BS6</v>
          </cell>
        </row>
        <row r="733"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36</v>
          </cell>
          <cell r="O733">
            <v>505</v>
          </cell>
          <cell r="P733">
            <v>0</v>
          </cell>
          <cell r="Q733">
            <v>0</v>
          </cell>
          <cell r="R733">
            <v>0</v>
          </cell>
          <cell r="T733">
            <v>5</v>
          </cell>
          <cell r="Y733" t="str">
            <v>Parks, Forestry &amp; Recreation</v>
          </cell>
          <cell r="AD733" t="str">
            <v>BS6</v>
          </cell>
        </row>
        <row r="734">
          <cell r="J734">
            <v>0</v>
          </cell>
          <cell r="K734">
            <v>34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T734">
            <v>5</v>
          </cell>
          <cell r="Y734" t="str">
            <v>Parks, Forestry &amp; Recreation</v>
          </cell>
          <cell r="AD734" t="str">
            <v>CS4</v>
          </cell>
        </row>
        <row r="735">
          <cell r="J735">
            <v>5</v>
          </cell>
          <cell r="K735">
            <v>45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T735">
            <v>5</v>
          </cell>
          <cell r="Y735" t="str">
            <v>Parks, Forestry &amp; Recreation</v>
          </cell>
          <cell r="AD735" t="str">
            <v>BS6</v>
          </cell>
        </row>
        <row r="736">
          <cell r="J736">
            <v>36</v>
          </cell>
          <cell r="K736">
            <v>504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T736">
            <v>5</v>
          </cell>
          <cell r="Y736" t="str">
            <v>Parks, Forestry &amp; Recreation</v>
          </cell>
          <cell r="AD736" t="str">
            <v>BS6</v>
          </cell>
        </row>
        <row r="737">
          <cell r="J737">
            <v>5</v>
          </cell>
          <cell r="K737">
            <v>45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T737">
            <v>5</v>
          </cell>
          <cell r="Y737" t="str">
            <v>Parks, Forestry &amp; Recreation</v>
          </cell>
          <cell r="AD737" t="str">
            <v>BS6</v>
          </cell>
        </row>
        <row r="738"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106</v>
          </cell>
          <cell r="O738">
            <v>1515</v>
          </cell>
          <cell r="P738">
            <v>0</v>
          </cell>
          <cell r="Q738">
            <v>0</v>
          </cell>
          <cell r="R738">
            <v>0</v>
          </cell>
          <cell r="T738">
            <v>5</v>
          </cell>
          <cell r="Y738" t="str">
            <v>Parks, Forestry &amp; Recreation</v>
          </cell>
          <cell r="AD738" t="str">
            <v>BS6</v>
          </cell>
        </row>
        <row r="739">
          <cell r="J739">
            <v>30</v>
          </cell>
          <cell r="K739">
            <v>27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T739">
            <v>4</v>
          </cell>
          <cell r="Y739" t="str">
            <v>Parks, Forestry &amp; Recreation</v>
          </cell>
          <cell r="AD739" t="str">
            <v>CS4</v>
          </cell>
        </row>
        <row r="740">
          <cell r="J740">
            <v>20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T740">
            <v>2</v>
          </cell>
          <cell r="Y740" t="str">
            <v>Parks, Forestry &amp; Recreation</v>
          </cell>
          <cell r="AD740" t="str">
            <v>CS2</v>
          </cell>
        </row>
        <row r="741">
          <cell r="J741">
            <v>0</v>
          </cell>
          <cell r="K741">
            <v>3</v>
          </cell>
          <cell r="L741">
            <v>3</v>
          </cell>
          <cell r="M741">
            <v>275</v>
          </cell>
          <cell r="N741">
            <v>275</v>
          </cell>
          <cell r="O741">
            <v>275</v>
          </cell>
          <cell r="P741">
            <v>275</v>
          </cell>
          <cell r="Q741">
            <v>275</v>
          </cell>
          <cell r="R741">
            <v>275</v>
          </cell>
          <cell r="T741">
            <v>4</v>
          </cell>
          <cell r="Y741" t="str">
            <v>Parks, Forestry &amp; Recreation</v>
          </cell>
          <cell r="AD741" t="str">
            <v>BS6</v>
          </cell>
        </row>
        <row r="742"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500</v>
          </cell>
          <cell r="P742">
            <v>500</v>
          </cell>
          <cell r="Q742">
            <v>500</v>
          </cell>
          <cell r="R742">
            <v>500</v>
          </cell>
          <cell r="T742">
            <v>3</v>
          </cell>
          <cell r="Y742" t="str">
            <v>Parks, Forestry &amp; Recreation</v>
          </cell>
          <cell r="AD742" t="str">
            <v>BS6</v>
          </cell>
        </row>
        <row r="743">
          <cell r="J743">
            <v>100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T743">
            <v>4</v>
          </cell>
          <cell r="Y743" t="str">
            <v>Parks, Forestry &amp; Recreation</v>
          </cell>
          <cell r="AD743" t="str">
            <v>CS4</v>
          </cell>
        </row>
        <row r="744">
          <cell r="J744">
            <v>0</v>
          </cell>
          <cell r="K744">
            <v>0</v>
          </cell>
          <cell r="L744">
            <v>5679</v>
          </cell>
          <cell r="M744">
            <v>6391</v>
          </cell>
          <cell r="N744">
            <v>6831</v>
          </cell>
          <cell r="O744">
            <v>7000</v>
          </cell>
          <cell r="P744">
            <v>7000</v>
          </cell>
          <cell r="Q744">
            <v>4992</v>
          </cell>
          <cell r="R744">
            <v>4590</v>
          </cell>
          <cell r="T744">
            <v>3</v>
          </cell>
          <cell r="Y744" t="str">
            <v>Parks, Forestry &amp; Recreation</v>
          </cell>
          <cell r="AD744" t="str">
            <v>BS6</v>
          </cell>
        </row>
        <row r="745">
          <cell r="J745">
            <v>30</v>
          </cell>
          <cell r="K745">
            <v>495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T745">
            <v>4</v>
          </cell>
          <cell r="Y745" t="str">
            <v>Parks, Forestry &amp; Recreation</v>
          </cell>
          <cell r="AD745" t="str">
            <v>CS2</v>
          </cell>
        </row>
        <row r="746">
          <cell r="J746">
            <v>0</v>
          </cell>
          <cell r="K746">
            <v>360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T746">
            <v>4</v>
          </cell>
          <cell r="Y746" t="str">
            <v>Parks, Forestry &amp; Recreation</v>
          </cell>
          <cell r="AD746" t="str">
            <v>CS2</v>
          </cell>
        </row>
        <row r="747">
          <cell r="J747">
            <v>0</v>
          </cell>
          <cell r="K747">
            <v>65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T747">
            <v>4</v>
          </cell>
          <cell r="Y747" t="str">
            <v>Parks, Forestry &amp; Recreation</v>
          </cell>
          <cell r="AD747" t="str">
            <v>CS2</v>
          </cell>
        </row>
        <row r="748"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T748">
            <v>4</v>
          </cell>
          <cell r="Y748" t="str">
            <v>Parks, Forestry &amp; Recreation</v>
          </cell>
          <cell r="AD748" t="str">
            <v>BS2</v>
          </cell>
        </row>
        <row r="749"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T749">
            <v>5</v>
          </cell>
          <cell r="Y749" t="str">
            <v>Parks, Forestry &amp; Recreation</v>
          </cell>
          <cell r="AD749" t="str">
            <v>CS2</v>
          </cell>
        </row>
        <row r="750">
          <cell r="J750">
            <v>64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T750">
            <v>5</v>
          </cell>
          <cell r="Y750" t="str">
            <v>Parks, Forestry &amp; Recreation</v>
          </cell>
          <cell r="AD750" t="str">
            <v>CS2</v>
          </cell>
        </row>
        <row r="751">
          <cell r="J751">
            <v>0</v>
          </cell>
          <cell r="K751">
            <v>1358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T751">
            <v>4</v>
          </cell>
          <cell r="Y751" t="str">
            <v>Parks, Forestry &amp; Recreation</v>
          </cell>
          <cell r="AD751" t="str">
            <v>CS4</v>
          </cell>
        </row>
        <row r="752">
          <cell r="J752">
            <v>732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T752">
            <v>4</v>
          </cell>
          <cell r="Y752" t="str">
            <v>Parks, Forestry &amp; Recreation</v>
          </cell>
          <cell r="AD752" t="str">
            <v>CS2</v>
          </cell>
        </row>
        <row r="753"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T753">
            <v>4</v>
          </cell>
          <cell r="Y753" t="str">
            <v>Parks, Forestry &amp; Recreation</v>
          </cell>
          <cell r="AD753" t="str">
            <v>CS2</v>
          </cell>
        </row>
        <row r="754"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T754">
            <v>4</v>
          </cell>
          <cell r="Y754" t="str">
            <v>Parks, Forestry &amp; Recreation</v>
          </cell>
          <cell r="AD754" t="str">
            <v>BS2</v>
          </cell>
        </row>
        <row r="755"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T755">
            <v>4</v>
          </cell>
          <cell r="Y755" t="str">
            <v>Parks, Forestry &amp; Recreation</v>
          </cell>
          <cell r="AD755" t="str">
            <v>BS2</v>
          </cell>
        </row>
        <row r="756"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T756">
            <v>4</v>
          </cell>
          <cell r="Y756" t="str">
            <v>Parks, Forestry &amp; Recreation</v>
          </cell>
          <cell r="AD756" t="str">
            <v>CS2</v>
          </cell>
        </row>
        <row r="757"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T757">
            <v>4</v>
          </cell>
          <cell r="Y757" t="str">
            <v>Parks, Forestry &amp; Recreation</v>
          </cell>
          <cell r="AD757" t="str">
            <v>CS2</v>
          </cell>
        </row>
        <row r="758"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T758">
            <v>4</v>
          </cell>
          <cell r="Y758" t="str">
            <v>Parks, Forestry &amp; Recreation</v>
          </cell>
          <cell r="AD758" t="str">
            <v>BS2</v>
          </cell>
        </row>
        <row r="759">
          <cell r="J759">
            <v>103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T759">
            <v>4</v>
          </cell>
          <cell r="Y759" t="str">
            <v>Parks, Forestry &amp; Recreation</v>
          </cell>
          <cell r="AD759" t="str">
            <v>CS4</v>
          </cell>
        </row>
        <row r="760"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T760">
            <v>4</v>
          </cell>
          <cell r="Y760" t="str">
            <v>Parks, Forestry &amp; Recreation</v>
          </cell>
          <cell r="AD760" t="str">
            <v>BS2</v>
          </cell>
        </row>
        <row r="761"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T761">
            <v>4</v>
          </cell>
          <cell r="Y761" t="str">
            <v>Parks, Forestry &amp; Recreation</v>
          </cell>
          <cell r="AD761" t="str">
            <v>BS2</v>
          </cell>
        </row>
        <row r="762"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T762">
            <v>4</v>
          </cell>
          <cell r="Y762" t="str">
            <v>Parks, Forestry &amp; Recreation</v>
          </cell>
          <cell r="AD762" t="str">
            <v>BS2</v>
          </cell>
        </row>
        <row r="763"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T763">
            <v>4</v>
          </cell>
          <cell r="Y763" t="str">
            <v>Parks, Forestry &amp; Recreation</v>
          </cell>
          <cell r="AD763" t="str">
            <v>CS2</v>
          </cell>
        </row>
        <row r="764"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T764">
            <v>4</v>
          </cell>
          <cell r="Y764" t="str">
            <v>Parks, Forestry &amp; Recreation</v>
          </cell>
          <cell r="AD764" t="str">
            <v>CS2</v>
          </cell>
        </row>
        <row r="765"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T765">
            <v>4</v>
          </cell>
          <cell r="Y765" t="str">
            <v>Parks, Forestry &amp; Recreation</v>
          </cell>
          <cell r="AD765" t="str">
            <v>CS2</v>
          </cell>
        </row>
        <row r="766"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T766">
            <v>4</v>
          </cell>
          <cell r="Y766" t="str">
            <v>Parks, Forestry &amp; Recreation</v>
          </cell>
          <cell r="AD766" t="str">
            <v>CS2</v>
          </cell>
        </row>
        <row r="767"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T767">
            <v>4</v>
          </cell>
          <cell r="Y767" t="str">
            <v>Parks, Forestry &amp; Recreation</v>
          </cell>
          <cell r="AD767" t="str">
            <v>CS2</v>
          </cell>
        </row>
        <row r="768"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T768">
            <v>4</v>
          </cell>
          <cell r="Y768" t="str">
            <v>Parks, Forestry &amp; Recreation</v>
          </cell>
          <cell r="AD768" t="str">
            <v>BS2</v>
          </cell>
        </row>
        <row r="769">
          <cell r="J769">
            <v>18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T769">
            <v>4</v>
          </cell>
          <cell r="Y769" t="str">
            <v>Parks, Forestry &amp; Recreation</v>
          </cell>
          <cell r="AD769" t="str">
            <v>CS2</v>
          </cell>
        </row>
        <row r="770">
          <cell r="J770">
            <v>45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T770">
            <v>4</v>
          </cell>
          <cell r="Y770" t="str">
            <v>Parks, Forestry &amp; Recreation</v>
          </cell>
          <cell r="AD770" t="str">
            <v>CS2</v>
          </cell>
        </row>
        <row r="771"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T771">
            <v>4</v>
          </cell>
          <cell r="Y771" t="str">
            <v>Parks, Forestry &amp; Recreation</v>
          </cell>
          <cell r="AD771" t="str">
            <v>BS2</v>
          </cell>
        </row>
        <row r="772">
          <cell r="J772">
            <v>2700</v>
          </cell>
          <cell r="K772">
            <v>630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T772">
            <v>4</v>
          </cell>
          <cell r="Y772" t="str">
            <v>Parks, Forestry &amp; Recreation</v>
          </cell>
          <cell r="AD772" t="str">
            <v>BS6</v>
          </cell>
        </row>
        <row r="773">
          <cell r="J773">
            <v>194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T773">
            <v>4</v>
          </cell>
          <cell r="Y773" t="str">
            <v>Parks, Forestry &amp; Recreation</v>
          </cell>
          <cell r="AD773" t="str">
            <v>CS3</v>
          </cell>
        </row>
        <row r="774">
          <cell r="J774">
            <v>34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T774">
            <v>4</v>
          </cell>
          <cell r="Y774" t="str">
            <v>Parks, Forestry &amp; Recreation</v>
          </cell>
          <cell r="AD774" t="str">
            <v>CS4</v>
          </cell>
        </row>
        <row r="775"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T775">
            <v>4</v>
          </cell>
          <cell r="Y775" t="str">
            <v>Parks, Forestry &amp; Recreation</v>
          </cell>
          <cell r="AD775" t="str">
            <v>BS2</v>
          </cell>
        </row>
        <row r="776"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1143</v>
          </cell>
          <cell r="P776">
            <v>762</v>
          </cell>
          <cell r="Q776">
            <v>0</v>
          </cell>
          <cell r="R776">
            <v>0</v>
          </cell>
          <cell r="T776">
            <v>5</v>
          </cell>
          <cell r="Y776" t="str">
            <v>Parks, Forestry &amp; Recreation</v>
          </cell>
          <cell r="AD776" t="str">
            <v>BS6</v>
          </cell>
        </row>
        <row r="777"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26</v>
          </cell>
          <cell r="P777">
            <v>41</v>
          </cell>
          <cell r="Q777">
            <v>35</v>
          </cell>
          <cell r="R777">
            <v>0</v>
          </cell>
          <cell r="T777">
            <v>5</v>
          </cell>
          <cell r="Y777" t="str">
            <v>Parks, Forestry &amp; Recreation</v>
          </cell>
          <cell r="AD777" t="str">
            <v>BS6</v>
          </cell>
        </row>
        <row r="778"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268</v>
          </cell>
          <cell r="Q778">
            <v>429</v>
          </cell>
          <cell r="R778">
            <v>375</v>
          </cell>
          <cell r="T778">
            <v>5</v>
          </cell>
          <cell r="Y778" t="str">
            <v>Parks, Forestry &amp; Recreation</v>
          </cell>
          <cell r="AD778" t="str">
            <v>BS6</v>
          </cell>
        </row>
        <row r="779">
          <cell r="J779">
            <v>0</v>
          </cell>
          <cell r="K779">
            <v>0</v>
          </cell>
          <cell r="L779">
            <v>12966</v>
          </cell>
          <cell r="M779">
            <v>13393</v>
          </cell>
          <cell r="N779">
            <v>11300</v>
          </cell>
          <cell r="O779">
            <v>5523</v>
          </cell>
          <cell r="P779">
            <v>6500</v>
          </cell>
          <cell r="Q779">
            <v>6500</v>
          </cell>
          <cell r="R779">
            <v>6500</v>
          </cell>
          <cell r="T779">
            <v>3</v>
          </cell>
          <cell r="Y779" t="str">
            <v>Parks, Forestry &amp; Recreation</v>
          </cell>
          <cell r="AD779" t="str">
            <v>BS6</v>
          </cell>
        </row>
        <row r="780"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830</v>
          </cell>
          <cell r="Q780">
            <v>554</v>
          </cell>
          <cell r="R780">
            <v>0</v>
          </cell>
          <cell r="T780">
            <v>5</v>
          </cell>
          <cell r="Y780" t="str">
            <v>Parks, Forestry &amp; Recreation</v>
          </cell>
          <cell r="AD780" t="str">
            <v>BS6</v>
          </cell>
        </row>
        <row r="781"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5788</v>
          </cell>
          <cell r="R781">
            <v>3859</v>
          </cell>
          <cell r="T781">
            <v>5</v>
          </cell>
          <cell r="Y781" t="str">
            <v>Parks, Forestry &amp; Recreation</v>
          </cell>
          <cell r="AD781" t="str">
            <v>BS6</v>
          </cell>
        </row>
        <row r="782">
          <cell r="J782">
            <v>5</v>
          </cell>
          <cell r="K782">
            <v>9</v>
          </cell>
          <cell r="L782">
            <v>8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T782">
            <v>5</v>
          </cell>
          <cell r="Y782" t="str">
            <v>Parks, Forestry &amp; Recreation</v>
          </cell>
          <cell r="AD782" t="str">
            <v>BS6</v>
          </cell>
        </row>
        <row r="783">
          <cell r="J783">
            <v>5237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T783">
            <v>3</v>
          </cell>
          <cell r="Y783" t="str">
            <v>Parks, Forestry &amp; Recreation</v>
          </cell>
          <cell r="AD783" t="str">
            <v>CS2</v>
          </cell>
        </row>
        <row r="784"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T784">
            <v>4</v>
          </cell>
          <cell r="Y784" t="str">
            <v>Parks, Forestry &amp; Recreation</v>
          </cell>
          <cell r="AD784" t="str">
            <v>CS2</v>
          </cell>
        </row>
        <row r="785">
          <cell r="J785">
            <v>3088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T785">
            <v>4</v>
          </cell>
          <cell r="Y785" t="str">
            <v>Parks, Forestry &amp; Recreation</v>
          </cell>
          <cell r="AD785" t="str">
            <v>CS2</v>
          </cell>
        </row>
        <row r="786">
          <cell r="J786">
            <v>2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T786">
            <v>4</v>
          </cell>
          <cell r="Y786" t="str">
            <v>Parks, Forestry &amp; Recreation</v>
          </cell>
          <cell r="AD786" t="str">
            <v>CS2</v>
          </cell>
        </row>
        <row r="787"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T787">
            <v>3</v>
          </cell>
          <cell r="Y787" t="str">
            <v>Transportation Services</v>
          </cell>
          <cell r="AD787" t="str">
            <v>BS2</v>
          </cell>
        </row>
        <row r="788">
          <cell r="J788">
            <v>27</v>
          </cell>
          <cell r="K788">
            <v>54</v>
          </cell>
          <cell r="L788">
            <v>82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T788">
            <v>3</v>
          </cell>
          <cell r="Y788" t="str">
            <v>Transportation Services</v>
          </cell>
          <cell r="AD788" t="str">
            <v>CS2</v>
          </cell>
        </row>
        <row r="789">
          <cell r="J789">
            <v>66</v>
          </cell>
          <cell r="K789">
            <v>4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T789">
            <v>5</v>
          </cell>
          <cell r="Y789" t="str">
            <v>Transportation Services</v>
          </cell>
          <cell r="AD789" t="str">
            <v>CS2</v>
          </cell>
        </row>
        <row r="790"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T790">
            <v>3</v>
          </cell>
          <cell r="Y790" t="str">
            <v>Transportation Services</v>
          </cell>
          <cell r="AD790" t="str">
            <v>CS2</v>
          </cell>
        </row>
        <row r="791">
          <cell r="J791">
            <v>750</v>
          </cell>
          <cell r="K791">
            <v>6500</v>
          </cell>
          <cell r="L791">
            <v>650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T791">
            <v>5</v>
          </cell>
          <cell r="Y791" t="str">
            <v>Transportation Services</v>
          </cell>
          <cell r="AD791" t="str">
            <v>CS2</v>
          </cell>
        </row>
        <row r="792">
          <cell r="J792">
            <v>-250</v>
          </cell>
          <cell r="K792">
            <v>-25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T792">
            <v>4</v>
          </cell>
          <cell r="Y792" t="str">
            <v>Transportation Services</v>
          </cell>
          <cell r="AD792" t="str">
            <v>CS2</v>
          </cell>
        </row>
        <row r="793"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T793">
            <v>3</v>
          </cell>
          <cell r="Y793" t="str">
            <v>Transportation Services</v>
          </cell>
          <cell r="AD793" t="str">
            <v>CS2</v>
          </cell>
        </row>
        <row r="794">
          <cell r="J794">
            <v>245</v>
          </cell>
          <cell r="K794">
            <v>4084</v>
          </cell>
          <cell r="L794">
            <v>3120</v>
          </cell>
          <cell r="M794">
            <v>107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T794">
            <v>4</v>
          </cell>
          <cell r="Y794" t="str">
            <v>Parks, Forestry &amp; Recreation</v>
          </cell>
          <cell r="AD794" t="str">
            <v>CS2</v>
          </cell>
        </row>
        <row r="795">
          <cell r="J795">
            <v>800</v>
          </cell>
          <cell r="K795">
            <v>80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T795">
            <v>3</v>
          </cell>
          <cell r="Y795" t="str">
            <v>Transportation Services</v>
          </cell>
          <cell r="AD795" t="str">
            <v>CS2</v>
          </cell>
        </row>
        <row r="796">
          <cell r="J796">
            <v>617</v>
          </cell>
          <cell r="K796">
            <v>33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T796">
            <v>4</v>
          </cell>
          <cell r="Y796" t="str">
            <v>Transportation Services</v>
          </cell>
          <cell r="AD796" t="str">
            <v>CS2</v>
          </cell>
        </row>
        <row r="797">
          <cell r="J797">
            <v>-721</v>
          </cell>
          <cell r="K797">
            <v>-721</v>
          </cell>
          <cell r="L797">
            <v>-721</v>
          </cell>
          <cell r="M797">
            <v>-721</v>
          </cell>
          <cell r="N797">
            <v>-721</v>
          </cell>
          <cell r="O797">
            <v>-721</v>
          </cell>
          <cell r="P797">
            <v>0</v>
          </cell>
          <cell r="Q797">
            <v>0</v>
          </cell>
          <cell r="R797">
            <v>0</v>
          </cell>
          <cell r="T797">
            <v>1</v>
          </cell>
          <cell r="Y797" t="str">
            <v>Transportation Services</v>
          </cell>
          <cell r="AD797" t="str">
            <v>CS2</v>
          </cell>
        </row>
        <row r="798">
          <cell r="J798">
            <v>5700</v>
          </cell>
          <cell r="K798">
            <v>342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T798">
            <v>3</v>
          </cell>
          <cell r="Y798" t="str">
            <v>Transportation Services</v>
          </cell>
          <cell r="AD798" t="str">
            <v>CS2</v>
          </cell>
        </row>
        <row r="799"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T799">
            <v>4</v>
          </cell>
          <cell r="Y799" t="str">
            <v>Transportation Services</v>
          </cell>
          <cell r="AD799" t="str">
            <v>BS2</v>
          </cell>
        </row>
        <row r="800">
          <cell r="J800">
            <v>0</v>
          </cell>
          <cell r="K800">
            <v>0</v>
          </cell>
          <cell r="L800">
            <v>0</v>
          </cell>
          <cell r="M800">
            <v>99635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T800">
            <v>3</v>
          </cell>
          <cell r="Y800" t="str">
            <v>Transportation Services</v>
          </cell>
          <cell r="AD800" t="str">
            <v>BS6</v>
          </cell>
        </row>
        <row r="801">
          <cell r="J801">
            <v>349</v>
          </cell>
          <cell r="K801">
            <v>21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T801">
            <v>1</v>
          </cell>
          <cell r="Y801" t="str">
            <v>Transportation Services</v>
          </cell>
          <cell r="AD801" t="str">
            <v>CS2</v>
          </cell>
        </row>
        <row r="802">
          <cell r="J802">
            <v>2000</v>
          </cell>
          <cell r="K802">
            <v>100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T802">
            <v>3</v>
          </cell>
          <cell r="Y802" t="str">
            <v>Transportation Services</v>
          </cell>
          <cell r="AD802" t="str">
            <v>CS2</v>
          </cell>
        </row>
        <row r="803"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T803">
            <v>4</v>
          </cell>
          <cell r="Y803" t="str">
            <v>Transportation Services</v>
          </cell>
          <cell r="AD803" t="str">
            <v>CS2</v>
          </cell>
        </row>
        <row r="804"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T804">
            <v>3</v>
          </cell>
          <cell r="Y804" t="str">
            <v>Transportation Services</v>
          </cell>
          <cell r="AD804" t="str">
            <v>BS5</v>
          </cell>
        </row>
        <row r="805"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T805">
            <v>4</v>
          </cell>
          <cell r="Y805" t="str">
            <v>Transportation Services</v>
          </cell>
          <cell r="AD805" t="str">
            <v>CS2</v>
          </cell>
        </row>
        <row r="806">
          <cell r="J806">
            <v>851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T806">
            <v>4</v>
          </cell>
          <cell r="Y806" t="str">
            <v>Transportation Services</v>
          </cell>
          <cell r="AD806" t="str">
            <v>CS2</v>
          </cell>
        </row>
        <row r="807"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T807">
            <v>3</v>
          </cell>
          <cell r="Y807" t="str">
            <v>Transportation Services</v>
          </cell>
          <cell r="AD807" t="str">
            <v>CS2</v>
          </cell>
        </row>
        <row r="808">
          <cell r="J808">
            <v>0</v>
          </cell>
          <cell r="K808">
            <v>414</v>
          </cell>
          <cell r="L808">
            <v>414</v>
          </cell>
          <cell r="M808">
            <v>414</v>
          </cell>
          <cell r="N808">
            <v>414</v>
          </cell>
          <cell r="O808">
            <v>414</v>
          </cell>
          <cell r="P808">
            <v>414</v>
          </cell>
          <cell r="Q808">
            <v>414</v>
          </cell>
          <cell r="R808">
            <v>414</v>
          </cell>
          <cell r="T808">
            <v>1</v>
          </cell>
          <cell r="Y808" t="str">
            <v>Transportation Services</v>
          </cell>
          <cell r="AD808" t="str">
            <v>BS6</v>
          </cell>
        </row>
        <row r="809">
          <cell r="J809">
            <v>0</v>
          </cell>
          <cell r="K809">
            <v>0</v>
          </cell>
          <cell r="L809">
            <v>675</v>
          </cell>
          <cell r="M809">
            <v>675</v>
          </cell>
          <cell r="N809">
            <v>675</v>
          </cell>
          <cell r="O809">
            <v>675</v>
          </cell>
          <cell r="P809">
            <v>675</v>
          </cell>
          <cell r="Q809">
            <v>675</v>
          </cell>
          <cell r="R809">
            <v>675</v>
          </cell>
          <cell r="T809">
            <v>4</v>
          </cell>
          <cell r="Y809" t="str">
            <v>Transportation Services</v>
          </cell>
          <cell r="AD809" t="str">
            <v>BS6</v>
          </cell>
        </row>
        <row r="810">
          <cell r="J810">
            <v>290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T810">
            <v>5</v>
          </cell>
          <cell r="Y810" t="str">
            <v>Transportation Services</v>
          </cell>
          <cell r="AD810" t="str">
            <v>BS5</v>
          </cell>
        </row>
        <row r="811">
          <cell r="J811">
            <v>9430</v>
          </cell>
          <cell r="K811">
            <v>943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T811">
            <v>5</v>
          </cell>
          <cell r="Y811" t="str">
            <v>Transportation Services</v>
          </cell>
          <cell r="AD811" t="str">
            <v>BS5</v>
          </cell>
        </row>
        <row r="812">
          <cell r="J812">
            <v>0</v>
          </cell>
          <cell r="K812">
            <v>250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T812">
            <v>5</v>
          </cell>
          <cell r="Y812" t="str">
            <v>Transportation Services</v>
          </cell>
          <cell r="AD812" t="str">
            <v>BS5</v>
          </cell>
        </row>
        <row r="813">
          <cell r="J813">
            <v>0</v>
          </cell>
          <cell r="K813">
            <v>0</v>
          </cell>
          <cell r="L813">
            <v>0</v>
          </cell>
          <cell r="M813">
            <v>2755</v>
          </cell>
          <cell r="N813">
            <v>2772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T813">
            <v>3</v>
          </cell>
          <cell r="Y813" t="str">
            <v>Transportation Services</v>
          </cell>
          <cell r="AD813" t="str">
            <v>BS5</v>
          </cell>
        </row>
        <row r="814">
          <cell r="J814">
            <v>0</v>
          </cell>
          <cell r="K814">
            <v>0</v>
          </cell>
          <cell r="L814">
            <v>240</v>
          </cell>
          <cell r="M814">
            <v>240</v>
          </cell>
          <cell r="N814">
            <v>240</v>
          </cell>
          <cell r="O814">
            <v>240</v>
          </cell>
          <cell r="P814">
            <v>240</v>
          </cell>
          <cell r="Q814">
            <v>240</v>
          </cell>
          <cell r="R814">
            <v>240</v>
          </cell>
          <cell r="T814">
            <v>1</v>
          </cell>
          <cell r="Y814" t="str">
            <v>Transportation Services</v>
          </cell>
          <cell r="AD814" t="str">
            <v>BS6</v>
          </cell>
        </row>
        <row r="815"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119</v>
          </cell>
          <cell r="Q815">
            <v>119</v>
          </cell>
          <cell r="R815">
            <v>119</v>
          </cell>
          <cell r="T815">
            <v>1</v>
          </cell>
          <cell r="Y815" t="str">
            <v>Transportation Services</v>
          </cell>
          <cell r="AD815" t="str">
            <v>BS6</v>
          </cell>
        </row>
        <row r="816">
          <cell r="J816">
            <v>0</v>
          </cell>
          <cell r="K816">
            <v>0</v>
          </cell>
          <cell r="L816">
            <v>0</v>
          </cell>
          <cell r="M816">
            <v>1094</v>
          </cell>
          <cell r="N816">
            <v>1094</v>
          </cell>
          <cell r="O816">
            <v>1094</v>
          </cell>
          <cell r="P816">
            <v>1094</v>
          </cell>
          <cell r="Q816">
            <v>1094</v>
          </cell>
          <cell r="R816">
            <v>0</v>
          </cell>
          <cell r="T816">
            <v>4</v>
          </cell>
          <cell r="Y816" t="str">
            <v>Transportation Services</v>
          </cell>
          <cell r="AD816" t="str">
            <v>BS6</v>
          </cell>
        </row>
        <row r="817">
          <cell r="J817">
            <v>-499</v>
          </cell>
          <cell r="K817">
            <v>-128</v>
          </cell>
          <cell r="L817">
            <v>189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T817">
            <v>5</v>
          </cell>
          <cell r="Y817" t="str">
            <v>Transportation Services</v>
          </cell>
          <cell r="AD817" t="str">
            <v>BS5</v>
          </cell>
        </row>
        <row r="818">
          <cell r="J818">
            <v>260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T818">
            <v>4</v>
          </cell>
          <cell r="Y818" t="str">
            <v>Transportation Services</v>
          </cell>
          <cell r="AD818" t="str">
            <v>BS5</v>
          </cell>
        </row>
        <row r="819">
          <cell r="J819">
            <v>-1000</v>
          </cell>
          <cell r="K819">
            <v>-550</v>
          </cell>
          <cell r="L819">
            <v>-1000</v>
          </cell>
          <cell r="M819">
            <v>-100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T819">
            <v>5</v>
          </cell>
          <cell r="Y819" t="str">
            <v>Transportation Services</v>
          </cell>
          <cell r="AD819" t="str">
            <v>CS3</v>
          </cell>
        </row>
        <row r="820">
          <cell r="J820">
            <v>0</v>
          </cell>
          <cell r="K820">
            <v>0</v>
          </cell>
          <cell r="L820">
            <v>0</v>
          </cell>
          <cell r="M820">
            <v>1077</v>
          </cell>
          <cell r="N820">
            <v>1093</v>
          </cell>
          <cell r="O820">
            <v>1109</v>
          </cell>
          <cell r="P820">
            <v>1126</v>
          </cell>
          <cell r="Q820">
            <v>1143</v>
          </cell>
          <cell r="R820">
            <v>0</v>
          </cell>
          <cell r="T820">
            <v>3</v>
          </cell>
          <cell r="Y820" t="str">
            <v>Transportation Services</v>
          </cell>
          <cell r="AD820" t="str">
            <v>BS6</v>
          </cell>
        </row>
        <row r="821">
          <cell r="J821">
            <v>0</v>
          </cell>
          <cell r="K821">
            <v>0</v>
          </cell>
          <cell r="L821">
            <v>0</v>
          </cell>
          <cell r="M821">
            <v>3000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T821">
            <v>3</v>
          </cell>
          <cell r="Y821" t="str">
            <v>Transportation Services</v>
          </cell>
          <cell r="AD821" t="str">
            <v>BS5</v>
          </cell>
        </row>
        <row r="822">
          <cell r="J822">
            <v>-24</v>
          </cell>
          <cell r="K822">
            <v>1206</v>
          </cell>
          <cell r="L822">
            <v>420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T822">
            <v>5</v>
          </cell>
          <cell r="Y822" t="str">
            <v>Transportation Services</v>
          </cell>
          <cell r="AD822" t="str">
            <v>BS5</v>
          </cell>
        </row>
        <row r="823">
          <cell r="J823">
            <v>-1093</v>
          </cell>
          <cell r="K823">
            <v>1094</v>
          </cell>
          <cell r="L823">
            <v>1094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T823">
            <v>4</v>
          </cell>
          <cell r="Y823" t="str">
            <v>Transportation Services</v>
          </cell>
          <cell r="AD823" t="str">
            <v>BS5</v>
          </cell>
        </row>
        <row r="824">
          <cell r="J824">
            <v>-581</v>
          </cell>
          <cell r="K824">
            <v>6227</v>
          </cell>
          <cell r="L824">
            <v>6227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T824">
            <v>4</v>
          </cell>
          <cell r="Y824" t="str">
            <v>Transportation Services</v>
          </cell>
          <cell r="AD824" t="str">
            <v>BS5</v>
          </cell>
        </row>
        <row r="825"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T825">
            <v>4</v>
          </cell>
          <cell r="Y825" t="str">
            <v xml:space="preserve">Facilities Management, Real Estate &amp; Environment </v>
          </cell>
          <cell r="AD825" t="str">
            <v>BS2</v>
          </cell>
        </row>
        <row r="826"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T826">
            <v>4</v>
          </cell>
          <cell r="Y826" t="str">
            <v xml:space="preserve">Facilities Management, Real Estate &amp; Environment </v>
          </cell>
          <cell r="AD826" t="str">
            <v>BS2</v>
          </cell>
        </row>
        <row r="827"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T827">
            <v>5</v>
          </cell>
          <cell r="Y827" t="str">
            <v>Transportation Services</v>
          </cell>
          <cell r="AD827" t="str">
            <v>BS2</v>
          </cell>
        </row>
        <row r="828">
          <cell r="J828">
            <v>-1748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T828">
            <v>5</v>
          </cell>
          <cell r="Y828" t="str">
            <v>Transportation Services</v>
          </cell>
          <cell r="AD828" t="str">
            <v>CS2</v>
          </cell>
        </row>
        <row r="829"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T829">
            <v>2</v>
          </cell>
          <cell r="Y829" t="str">
            <v xml:space="preserve">Facilities Management, Real Estate &amp; Environment </v>
          </cell>
          <cell r="AD829" t="str">
            <v>CS2</v>
          </cell>
        </row>
        <row r="830"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326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T830">
            <v>2</v>
          </cell>
          <cell r="Y830" t="str">
            <v xml:space="preserve">Facilities Management, Real Estate &amp; Environment </v>
          </cell>
          <cell r="AD830" t="str">
            <v>BS6</v>
          </cell>
        </row>
        <row r="831">
          <cell r="J831">
            <v>0</v>
          </cell>
          <cell r="K831">
            <v>13</v>
          </cell>
          <cell r="L831">
            <v>224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T831">
            <v>3</v>
          </cell>
          <cell r="Y831" t="str">
            <v xml:space="preserve">Facilities Management, Real Estate &amp; Environment </v>
          </cell>
          <cell r="AD831" t="str">
            <v>BS6</v>
          </cell>
        </row>
        <row r="832"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3</v>
          </cell>
          <cell r="P832">
            <v>76</v>
          </cell>
          <cell r="Q832">
            <v>0</v>
          </cell>
          <cell r="R832">
            <v>0</v>
          </cell>
          <cell r="T832">
            <v>3</v>
          </cell>
          <cell r="Y832" t="str">
            <v xml:space="preserve">Facilities Management, Real Estate &amp; Environment </v>
          </cell>
          <cell r="AD832" t="str">
            <v>BS6</v>
          </cell>
        </row>
        <row r="833">
          <cell r="J833">
            <v>0</v>
          </cell>
          <cell r="K833">
            <v>0</v>
          </cell>
          <cell r="L833">
            <v>27</v>
          </cell>
          <cell r="M833">
            <v>274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T833">
            <v>3</v>
          </cell>
          <cell r="Y833" t="str">
            <v xml:space="preserve">Facilities Management, Real Estate &amp; Environment </v>
          </cell>
          <cell r="AD833" t="str">
            <v>BS6</v>
          </cell>
        </row>
        <row r="834"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6</v>
          </cell>
          <cell r="P834">
            <v>34</v>
          </cell>
          <cell r="Q834">
            <v>0</v>
          </cell>
          <cell r="R834">
            <v>0</v>
          </cell>
          <cell r="T834">
            <v>3</v>
          </cell>
          <cell r="Y834" t="str">
            <v xml:space="preserve">Facilities Management, Real Estate &amp; Environment </v>
          </cell>
          <cell r="AD834" t="str">
            <v>BS6</v>
          </cell>
        </row>
        <row r="835"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14</v>
          </cell>
          <cell r="P835">
            <v>166</v>
          </cell>
          <cell r="Q835">
            <v>0</v>
          </cell>
          <cell r="R835">
            <v>0</v>
          </cell>
          <cell r="T835">
            <v>3</v>
          </cell>
          <cell r="Y835" t="str">
            <v xml:space="preserve">Facilities Management, Real Estate &amp; Environment </v>
          </cell>
          <cell r="AD835" t="str">
            <v>BS6</v>
          </cell>
        </row>
        <row r="836">
          <cell r="J836">
            <v>0</v>
          </cell>
          <cell r="K836">
            <v>0</v>
          </cell>
          <cell r="L836">
            <v>0</v>
          </cell>
          <cell r="M836">
            <v>21</v>
          </cell>
          <cell r="N836">
            <v>243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T836">
            <v>3</v>
          </cell>
          <cell r="Y836" t="str">
            <v xml:space="preserve">Facilities Management, Real Estate &amp; Environment </v>
          </cell>
          <cell r="AD836" t="str">
            <v>BS6</v>
          </cell>
        </row>
        <row r="837">
          <cell r="J837">
            <v>4.5</v>
          </cell>
          <cell r="K837">
            <v>41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T837">
            <v>3</v>
          </cell>
          <cell r="Y837" t="str">
            <v xml:space="preserve">Facilities Management, Real Estate &amp; Environment </v>
          </cell>
          <cell r="AD837" t="str">
            <v>BS6</v>
          </cell>
        </row>
        <row r="838">
          <cell r="J838">
            <v>0</v>
          </cell>
          <cell r="K838">
            <v>0</v>
          </cell>
          <cell r="L838">
            <v>0</v>
          </cell>
          <cell r="M838">
            <v>16</v>
          </cell>
          <cell r="N838">
            <v>311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T838">
            <v>3</v>
          </cell>
          <cell r="Y838" t="str">
            <v xml:space="preserve">Facilities Management, Real Estate &amp; Environment </v>
          </cell>
          <cell r="AD838" t="str">
            <v>BS6</v>
          </cell>
        </row>
        <row r="839"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84</v>
          </cell>
          <cell r="O839">
            <v>1783</v>
          </cell>
          <cell r="P839">
            <v>0</v>
          </cell>
          <cell r="Q839">
            <v>0</v>
          </cell>
          <cell r="R839">
            <v>0</v>
          </cell>
          <cell r="T839">
            <v>3</v>
          </cell>
          <cell r="Y839" t="str">
            <v xml:space="preserve">Facilities Management, Real Estate &amp; Environment </v>
          </cell>
          <cell r="AD839" t="str">
            <v>BS6</v>
          </cell>
        </row>
        <row r="840"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T840">
            <v>3</v>
          </cell>
          <cell r="Y840" t="str">
            <v xml:space="preserve">Facilities Management, Real Estate &amp; Environment </v>
          </cell>
          <cell r="AD840" t="str">
            <v>CS4</v>
          </cell>
        </row>
        <row r="841"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28</v>
          </cell>
          <cell r="P841">
            <v>312</v>
          </cell>
          <cell r="Q841">
            <v>0</v>
          </cell>
          <cell r="R841">
            <v>0</v>
          </cell>
          <cell r="T841">
            <v>3</v>
          </cell>
          <cell r="Y841" t="str">
            <v xml:space="preserve">Facilities Management, Real Estate &amp; Environment </v>
          </cell>
          <cell r="AD841" t="str">
            <v>BS6</v>
          </cell>
        </row>
        <row r="842"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13.5</v>
          </cell>
          <cell r="O842">
            <v>140.5</v>
          </cell>
          <cell r="P842">
            <v>0</v>
          </cell>
          <cell r="Q842">
            <v>0</v>
          </cell>
          <cell r="R842">
            <v>0</v>
          </cell>
          <cell r="T842">
            <v>3</v>
          </cell>
          <cell r="Y842" t="str">
            <v xml:space="preserve">Facilities Management, Real Estate &amp; Environment </v>
          </cell>
          <cell r="AD842" t="str">
            <v>BS6</v>
          </cell>
        </row>
        <row r="843">
          <cell r="J843">
            <v>50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T843">
            <v>3</v>
          </cell>
          <cell r="Y843" t="str">
            <v xml:space="preserve">Facilities Management, Real Estate &amp; Environment </v>
          </cell>
          <cell r="AD843" t="str">
            <v>CS2</v>
          </cell>
        </row>
        <row r="844"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6</v>
          </cell>
          <cell r="P844">
            <v>32</v>
          </cell>
          <cell r="Q844">
            <v>0</v>
          </cell>
          <cell r="R844">
            <v>0</v>
          </cell>
          <cell r="T844">
            <v>3</v>
          </cell>
          <cell r="Y844" t="str">
            <v xml:space="preserve">Facilities Management, Real Estate &amp; Environment </v>
          </cell>
          <cell r="AD844" t="str">
            <v>BS6</v>
          </cell>
        </row>
        <row r="845">
          <cell r="J845">
            <v>500</v>
          </cell>
          <cell r="K845">
            <v>2950</v>
          </cell>
          <cell r="L845">
            <v>2500</v>
          </cell>
          <cell r="M845">
            <v>1000</v>
          </cell>
          <cell r="N845">
            <v>1000</v>
          </cell>
          <cell r="O845">
            <v>500</v>
          </cell>
          <cell r="P845">
            <v>0</v>
          </cell>
          <cell r="Q845">
            <v>0</v>
          </cell>
          <cell r="R845">
            <v>0</v>
          </cell>
          <cell r="T845">
            <v>3</v>
          </cell>
          <cell r="Y845" t="str">
            <v xml:space="preserve">Facilities Management, Real Estate &amp; Environment </v>
          </cell>
          <cell r="AD845" t="str">
            <v>CS2</v>
          </cell>
        </row>
        <row r="846"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10</v>
          </cell>
          <cell r="P846">
            <v>122</v>
          </cell>
          <cell r="Q846">
            <v>0</v>
          </cell>
          <cell r="R846">
            <v>0</v>
          </cell>
          <cell r="T846">
            <v>3</v>
          </cell>
          <cell r="Y846" t="str">
            <v xml:space="preserve">Facilities Management, Real Estate &amp; Environment </v>
          </cell>
          <cell r="AD846" t="str">
            <v>BS6</v>
          </cell>
        </row>
        <row r="847">
          <cell r="J847">
            <v>3</v>
          </cell>
          <cell r="K847">
            <v>36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T847">
            <v>3</v>
          </cell>
          <cell r="Y847" t="str">
            <v xml:space="preserve">Facilities Management, Real Estate &amp; Environment </v>
          </cell>
          <cell r="AD847" t="str">
            <v>BS6</v>
          </cell>
        </row>
        <row r="848"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480</v>
          </cell>
          <cell r="P848">
            <v>0</v>
          </cell>
          <cell r="Q848">
            <v>0</v>
          </cell>
          <cell r="R848">
            <v>0</v>
          </cell>
          <cell r="T848">
            <v>3</v>
          </cell>
          <cell r="Y848" t="str">
            <v xml:space="preserve">Facilities Management, Real Estate &amp; Environment </v>
          </cell>
          <cell r="AD848" t="str">
            <v>BS6</v>
          </cell>
        </row>
        <row r="849"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14</v>
          </cell>
          <cell r="O849">
            <v>154</v>
          </cell>
          <cell r="P849">
            <v>0</v>
          </cell>
          <cell r="Q849">
            <v>0</v>
          </cell>
          <cell r="R849">
            <v>0</v>
          </cell>
          <cell r="T849">
            <v>3</v>
          </cell>
          <cell r="Y849" t="str">
            <v xml:space="preserve">Facilities Management, Real Estate &amp; Environment </v>
          </cell>
          <cell r="AD849" t="str">
            <v>BS6</v>
          </cell>
        </row>
        <row r="850"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17</v>
          </cell>
          <cell r="P850">
            <v>181</v>
          </cell>
          <cell r="Q850">
            <v>0</v>
          </cell>
          <cell r="R850">
            <v>0</v>
          </cell>
          <cell r="T850">
            <v>3</v>
          </cell>
          <cell r="Y850" t="str">
            <v xml:space="preserve">Facilities Management, Real Estate &amp; Environment </v>
          </cell>
          <cell r="AD850" t="str">
            <v>BS6</v>
          </cell>
        </row>
        <row r="851"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T851">
            <v>4</v>
          </cell>
          <cell r="Y851" t="str">
            <v xml:space="preserve">Facilities Management, Real Estate &amp; Environment </v>
          </cell>
          <cell r="AD851" t="str">
            <v>BS2</v>
          </cell>
        </row>
        <row r="852"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9</v>
          </cell>
          <cell r="P852">
            <v>111</v>
          </cell>
          <cell r="Q852">
            <v>0</v>
          </cell>
          <cell r="R852">
            <v>0</v>
          </cell>
          <cell r="T852">
            <v>3</v>
          </cell>
          <cell r="Y852" t="str">
            <v xml:space="preserve">Facilities Management, Real Estate &amp; Environment </v>
          </cell>
          <cell r="AD852" t="str">
            <v>BS6</v>
          </cell>
        </row>
        <row r="853"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5</v>
          </cell>
          <cell r="P853">
            <v>18</v>
          </cell>
          <cell r="Q853">
            <v>0</v>
          </cell>
          <cell r="R853">
            <v>0</v>
          </cell>
          <cell r="T853">
            <v>3</v>
          </cell>
          <cell r="Y853" t="str">
            <v xml:space="preserve">Facilities Management, Real Estate &amp; Environment </v>
          </cell>
          <cell r="AD853" t="str">
            <v>BS6</v>
          </cell>
        </row>
        <row r="854"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10</v>
          </cell>
          <cell r="O854">
            <v>88</v>
          </cell>
          <cell r="P854">
            <v>0</v>
          </cell>
          <cell r="Q854">
            <v>0</v>
          </cell>
          <cell r="R854">
            <v>0</v>
          </cell>
          <cell r="T854">
            <v>3</v>
          </cell>
          <cell r="Y854" t="str">
            <v xml:space="preserve">Facilities Management, Real Estate &amp; Environment </v>
          </cell>
          <cell r="AD854" t="str">
            <v>BS6</v>
          </cell>
        </row>
        <row r="855"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11</v>
          </cell>
          <cell r="P855">
            <v>124</v>
          </cell>
          <cell r="Q855">
            <v>0</v>
          </cell>
          <cell r="R855">
            <v>0</v>
          </cell>
          <cell r="T855">
            <v>3</v>
          </cell>
          <cell r="Y855" t="str">
            <v xml:space="preserve">Facilities Management, Real Estate &amp; Environment </v>
          </cell>
          <cell r="AD855" t="str">
            <v>BS6</v>
          </cell>
        </row>
        <row r="856">
          <cell r="J856">
            <v>0</v>
          </cell>
          <cell r="K856">
            <v>0</v>
          </cell>
          <cell r="L856">
            <v>29</v>
          </cell>
          <cell r="M856">
            <v>246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T856">
            <v>3</v>
          </cell>
          <cell r="Y856" t="str">
            <v xml:space="preserve">Facilities Management, Real Estate &amp; Environment </v>
          </cell>
          <cell r="AD856" t="str">
            <v>BS6</v>
          </cell>
        </row>
        <row r="857"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29</v>
          </cell>
          <cell r="P857">
            <v>266</v>
          </cell>
          <cell r="Q857">
            <v>0</v>
          </cell>
          <cell r="R857">
            <v>0</v>
          </cell>
          <cell r="T857">
            <v>3</v>
          </cell>
          <cell r="Y857" t="str">
            <v xml:space="preserve">Facilities Management, Real Estate &amp; Environment </v>
          </cell>
          <cell r="AD857" t="str">
            <v>BS6</v>
          </cell>
        </row>
        <row r="858"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202</v>
          </cell>
          <cell r="O858">
            <v>1867</v>
          </cell>
          <cell r="P858">
            <v>0</v>
          </cell>
          <cell r="Q858">
            <v>0</v>
          </cell>
          <cell r="R858">
            <v>0</v>
          </cell>
          <cell r="T858">
            <v>3</v>
          </cell>
          <cell r="Y858" t="str">
            <v xml:space="preserve">Facilities Management, Real Estate &amp; Environment </v>
          </cell>
          <cell r="AD858" t="str">
            <v>BS6</v>
          </cell>
        </row>
        <row r="859"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2000</v>
          </cell>
          <cell r="R859">
            <v>2000</v>
          </cell>
          <cell r="T859">
            <v>3</v>
          </cell>
          <cell r="Y859" t="str">
            <v xml:space="preserve">Facilities Management, Real Estate &amp; Environment </v>
          </cell>
          <cell r="AD859" t="str">
            <v>BS6</v>
          </cell>
        </row>
        <row r="860">
          <cell r="J860">
            <v>1.5</v>
          </cell>
          <cell r="K860">
            <v>14</v>
          </cell>
          <cell r="L860">
            <v>14.5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T860">
            <v>3</v>
          </cell>
          <cell r="Y860" t="str">
            <v xml:space="preserve">Facilities Management, Real Estate &amp; Environment </v>
          </cell>
          <cell r="AD860" t="str">
            <v>BS6</v>
          </cell>
        </row>
        <row r="861"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T861">
            <v>3</v>
          </cell>
          <cell r="Y861" t="str">
            <v xml:space="preserve">Facilities Management, Real Estate &amp; Environment </v>
          </cell>
          <cell r="AD861" t="str">
            <v>BS2</v>
          </cell>
        </row>
        <row r="862">
          <cell r="J862">
            <v>0</v>
          </cell>
          <cell r="K862">
            <v>0</v>
          </cell>
          <cell r="L862">
            <v>69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T862">
            <v>3</v>
          </cell>
          <cell r="Y862" t="str">
            <v xml:space="preserve">Facilities Management, Real Estate &amp; Environment </v>
          </cell>
          <cell r="AD862" t="str">
            <v>BS6</v>
          </cell>
        </row>
        <row r="863"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12.5</v>
          </cell>
          <cell r="P863">
            <v>97</v>
          </cell>
          <cell r="Q863">
            <v>0</v>
          </cell>
          <cell r="R863">
            <v>0</v>
          </cell>
          <cell r="T863">
            <v>3</v>
          </cell>
          <cell r="Y863" t="str">
            <v xml:space="preserve">Facilities Management, Real Estate &amp; Environment </v>
          </cell>
          <cell r="AD863" t="str">
            <v>BS6</v>
          </cell>
        </row>
        <row r="864"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145</v>
          </cell>
          <cell r="O864">
            <v>918</v>
          </cell>
          <cell r="P864">
            <v>0</v>
          </cell>
          <cell r="Q864">
            <v>0</v>
          </cell>
          <cell r="R864">
            <v>0</v>
          </cell>
          <cell r="T864">
            <v>3</v>
          </cell>
          <cell r="Y864" t="str">
            <v xml:space="preserve">Facilities Management, Real Estate &amp; Environment </v>
          </cell>
          <cell r="AD864" t="str">
            <v>BS6</v>
          </cell>
        </row>
        <row r="865"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T865">
            <v>4</v>
          </cell>
          <cell r="Y865" t="str">
            <v xml:space="preserve">Facilities Management, Real Estate &amp; Environment </v>
          </cell>
          <cell r="AD865" t="str">
            <v>BS2</v>
          </cell>
        </row>
        <row r="866"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3000</v>
          </cell>
          <cell r="Q866">
            <v>0</v>
          </cell>
          <cell r="R866">
            <v>0</v>
          </cell>
          <cell r="T866">
            <v>3</v>
          </cell>
          <cell r="Y866" t="str">
            <v xml:space="preserve">Facilities Management, Real Estate &amp; Environment </v>
          </cell>
          <cell r="AD866" t="str">
            <v>BS6</v>
          </cell>
        </row>
        <row r="867">
          <cell r="J867">
            <v>0</v>
          </cell>
          <cell r="K867">
            <v>0</v>
          </cell>
          <cell r="L867">
            <v>0</v>
          </cell>
          <cell r="M867">
            <v>285</v>
          </cell>
          <cell r="N867">
            <v>497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T867">
            <v>3</v>
          </cell>
          <cell r="Y867" t="str">
            <v xml:space="preserve">Facilities Management, Real Estate &amp; Environment </v>
          </cell>
          <cell r="AD867" t="str">
            <v>BS6</v>
          </cell>
        </row>
        <row r="868">
          <cell r="J868">
            <v>2</v>
          </cell>
          <cell r="K868">
            <v>32.5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T868">
            <v>3</v>
          </cell>
          <cell r="Y868" t="str">
            <v xml:space="preserve">Facilities Management, Real Estate &amp; Environment </v>
          </cell>
          <cell r="AD868" t="str">
            <v>BS6</v>
          </cell>
        </row>
        <row r="869">
          <cell r="J869">
            <v>30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T869">
            <v>3</v>
          </cell>
          <cell r="Y869" t="str">
            <v xml:space="preserve">Facilities Management, Real Estate &amp; Environment </v>
          </cell>
          <cell r="AD869" t="str">
            <v>CS4</v>
          </cell>
        </row>
        <row r="870">
          <cell r="J870">
            <v>0</v>
          </cell>
          <cell r="K870">
            <v>24</v>
          </cell>
          <cell r="L870">
            <v>235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T870">
            <v>3</v>
          </cell>
          <cell r="Y870" t="str">
            <v xml:space="preserve">Facilities Management, Real Estate &amp; Environment </v>
          </cell>
          <cell r="AD870" t="str">
            <v>BS6</v>
          </cell>
        </row>
        <row r="871"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1604</v>
          </cell>
          <cell r="Q871">
            <v>0</v>
          </cell>
          <cell r="R871">
            <v>0</v>
          </cell>
          <cell r="T871">
            <v>3</v>
          </cell>
          <cell r="Y871" t="str">
            <v xml:space="preserve">Facilities Management, Real Estate &amp; Environment </v>
          </cell>
          <cell r="AD871" t="str">
            <v>BS6</v>
          </cell>
        </row>
        <row r="872"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7</v>
          </cell>
          <cell r="P872">
            <v>100</v>
          </cell>
          <cell r="Q872">
            <v>0</v>
          </cell>
          <cell r="R872">
            <v>0</v>
          </cell>
          <cell r="T872">
            <v>3</v>
          </cell>
          <cell r="Y872" t="str">
            <v xml:space="preserve">Facilities Management, Real Estate &amp; Environment </v>
          </cell>
          <cell r="AD872" t="str">
            <v>BS6</v>
          </cell>
        </row>
        <row r="873"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6</v>
          </cell>
          <cell r="P873">
            <v>60</v>
          </cell>
          <cell r="Q873">
            <v>0</v>
          </cell>
          <cell r="R873">
            <v>0</v>
          </cell>
          <cell r="T873">
            <v>3</v>
          </cell>
          <cell r="Y873" t="str">
            <v xml:space="preserve">Facilities Management, Real Estate &amp; Environment </v>
          </cell>
          <cell r="AD873" t="str">
            <v>BS6</v>
          </cell>
        </row>
        <row r="874"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2251</v>
          </cell>
          <cell r="Q874">
            <v>0</v>
          </cell>
          <cell r="R874">
            <v>0</v>
          </cell>
          <cell r="T874">
            <v>3</v>
          </cell>
          <cell r="Y874" t="str">
            <v xml:space="preserve">Facilities Management, Real Estate &amp; Environment </v>
          </cell>
          <cell r="AD874" t="str">
            <v>BS6</v>
          </cell>
        </row>
        <row r="875">
          <cell r="J875">
            <v>0</v>
          </cell>
          <cell r="K875">
            <v>0</v>
          </cell>
          <cell r="L875">
            <v>34</v>
          </cell>
          <cell r="M875">
            <v>402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T875">
            <v>3</v>
          </cell>
          <cell r="Y875" t="str">
            <v xml:space="preserve">Facilities Management, Real Estate &amp; Environment </v>
          </cell>
          <cell r="AD875" t="str">
            <v>BS6</v>
          </cell>
        </row>
        <row r="876">
          <cell r="J876">
            <v>0</v>
          </cell>
          <cell r="K876">
            <v>0</v>
          </cell>
          <cell r="L876">
            <v>0</v>
          </cell>
          <cell r="M876">
            <v>15.5</v>
          </cell>
          <cell r="N876">
            <v>146.5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T876">
            <v>3</v>
          </cell>
          <cell r="Y876" t="str">
            <v xml:space="preserve">Facilities Management, Real Estate &amp; Environment </v>
          </cell>
          <cell r="AD876" t="str">
            <v>BS6</v>
          </cell>
        </row>
        <row r="877">
          <cell r="J877">
            <v>0</v>
          </cell>
          <cell r="K877">
            <v>0</v>
          </cell>
          <cell r="L877">
            <v>0</v>
          </cell>
          <cell r="M877">
            <v>27</v>
          </cell>
          <cell r="N877">
            <v>256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T877">
            <v>3</v>
          </cell>
          <cell r="Y877" t="str">
            <v xml:space="preserve">Facilities Management, Real Estate &amp; Environment </v>
          </cell>
          <cell r="AD877" t="str">
            <v>BS6</v>
          </cell>
        </row>
        <row r="878"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4.5</v>
          </cell>
          <cell r="P878">
            <v>48</v>
          </cell>
          <cell r="Q878">
            <v>0</v>
          </cell>
          <cell r="R878">
            <v>0</v>
          </cell>
          <cell r="T878">
            <v>3</v>
          </cell>
          <cell r="Y878" t="str">
            <v xml:space="preserve">Facilities Management, Real Estate &amp; Environment </v>
          </cell>
          <cell r="AD878" t="str">
            <v>BS6</v>
          </cell>
        </row>
        <row r="879"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51</v>
          </cell>
          <cell r="O879">
            <v>712</v>
          </cell>
          <cell r="P879">
            <v>0</v>
          </cell>
          <cell r="Q879">
            <v>0</v>
          </cell>
          <cell r="R879">
            <v>0</v>
          </cell>
          <cell r="T879">
            <v>3</v>
          </cell>
          <cell r="Y879" t="str">
            <v xml:space="preserve">Facilities Management, Real Estate &amp; Environment </v>
          </cell>
          <cell r="AD879" t="str">
            <v>BS6</v>
          </cell>
        </row>
        <row r="880"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4035</v>
          </cell>
          <cell r="T880">
            <v>3</v>
          </cell>
          <cell r="Y880" t="str">
            <v xml:space="preserve">Facilities Management, Real Estate &amp; Environment </v>
          </cell>
          <cell r="AD880" t="str">
            <v>BS6</v>
          </cell>
        </row>
        <row r="881"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T881">
            <v>3</v>
          </cell>
          <cell r="Y881" t="str">
            <v xml:space="preserve">Facilities Management, Real Estate &amp; Environment </v>
          </cell>
          <cell r="AD881" t="str">
            <v>BS2</v>
          </cell>
        </row>
        <row r="882"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T882">
            <v>4</v>
          </cell>
          <cell r="Y882" t="str">
            <v xml:space="preserve">Facilities Management, Real Estate &amp; Environment </v>
          </cell>
          <cell r="AD882" t="str">
            <v>CS2</v>
          </cell>
        </row>
        <row r="883"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T883">
            <v>3</v>
          </cell>
          <cell r="Y883" t="str">
            <v xml:space="preserve">Facilities Management, Real Estate &amp; Environment </v>
          </cell>
          <cell r="AD883" t="str">
            <v>BS2</v>
          </cell>
        </row>
        <row r="884"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T884">
            <v>3</v>
          </cell>
          <cell r="Y884" t="str">
            <v xml:space="preserve">Facilities Management, Real Estate &amp; Environment </v>
          </cell>
          <cell r="AD884" t="str">
            <v>BS2</v>
          </cell>
        </row>
        <row r="885"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T885">
            <v>3</v>
          </cell>
          <cell r="Y885" t="str">
            <v xml:space="preserve">Facilities Management, Real Estate &amp; Environment </v>
          </cell>
          <cell r="AD885" t="str">
            <v>BS2</v>
          </cell>
        </row>
        <row r="886"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T886">
            <v>5</v>
          </cell>
          <cell r="Y886" t="str">
            <v xml:space="preserve">Facilities Management, Real Estate &amp; Environment </v>
          </cell>
          <cell r="AD886" t="str">
            <v>BS2</v>
          </cell>
        </row>
        <row r="887">
          <cell r="J887">
            <v>0</v>
          </cell>
          <cell r="K887">
            <v>957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T887">
            <v>1</v>
          </cell>
          <cell r="Y887" t="str">
            <v xml:space="preserve">Facilities Management, Real Estate &amp; Environment </v>
          </cell>
          <cell r="AD887" t="str">
            <v>BS6</v>
          </cell>
        </row>
        <row r="888">
          <cell r="J888">
            <v>0</v>
          </cell>
          <cell r="K888">
            <v>10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T888">
            <v>3</v>
          </cell>
          <cell r="Y888" t="str">
            <v xml:space="preserve">Facilities Management, Real Estate &amp; Environment </v>
          </cell>
          <cell r="AD888" t="str">
            <v>BS6</v>
          </cell>
        </row>
        <row r="889">
          <cell r="J889">
            <v>0</v>
          </cell>
          <cell r="K889">
            <v>0</v>
          </cell>
          <cell r="L889">
            <v>37</v>
          </cell>
          <cell r="M889">
            <v>781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T889">
            <v>3</v>
          </cell>
          <cell r="Y889" t="str">
            <v xml:space="preserve">Facilities Management, Real Estate &amp; Environment </v>
          </cell>
          <cell r="AD889" t="str">
            <v>BS6</v>
          </cell>
        </row>
        <row r="890"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6</v>
          </cell>
          <cell r="P890">
            <v>159</v>
          </cell>
          <cell r="Q890">
            <v>0</v>
          </cell>
          <cell r="R890">
            <v>0</v>
          </cell>
          <cell r="T890">
            <v>3</v>
          </cell>
          <cell r="Y890" t="str">
            <v xml:space="preserve">Facilities Management, Real Estate &amp; Environment </v>
          </cell>
          <cell r="AD890" t="str">
            <v>BS6</v>
          </cell>
        </row>
        <row r="891">
          <cell r="J891">
            <v>132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T891">
            <v>3</v>
          </cell>
          <cell r="Y891" t="str">
            <v xml:space="preserve">Facilities Management, Real Estate &amp; Environment </v>
          </cell>
          <cell r="AD891" t="str">
            <v>CS4</v>
          </cell>
        </row>
        <row r="892">
          <cell r="J892">
            <v>0</v>
          </cell>
          <cell r="K892">
            <v>0</v>
          </cell>
          <cell r="L892">
            <v>374</v>
          </cell>
          <cell r="M892">
            <v>384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T892">
            <v>3</v>
          </cell>
          <cell r="Y892" t="str">
            <v xml:space="preserve">Facilities Management, Real Estate &amp; Environment </v>
          </cell>
          <cell r="AD892" t="str">
            <v>BS6</v>
          </cell>
        </row>
        <row r="893">
          <cell r="J893">
            <v>27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T893">
            <v>3</v>
          </cell>
          <cell r="Y893" t="str">
            <v xml:space="preserve">Facilities Management, Real Estate &amp; Environment </v>
          </cell>
          <cell r="AD893" t="str">
            <v>CS2</v>
          </cell>
        </row>
        <row r="894"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1271</v>
          </cell>
          <cell r="R894">
            <v>1271</v>
          </cell>
          <cell r="T894">
            <v>3</v>
          </cell>
          <cell r="Y894" t="str">
            <v xml:space="preserve">Facilities Management, Real Estate &amp; Environment </v>
          </cell>
          <cell r="AD894" t="str">
            <v>BS6</v>
          </cell>
        </row>
        <row r="895">
          <cell r="J895">
            <v>0</v>
          </cell>
          <cell r="K895">
            <v>0</v>
          </cell>
          <cell r="L895">
            <v>0</v>
          </cell>
          <cell r="M895">
            <v>7</v>
          </cell>
          <cell r="N895">
            <v>321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T895">
            <v>3</v>
          </cell>
          <cell r="Y895" t="str">
            <v xml:space="preserve">Facilities Management, Real Estate &amp; Environment </v>
          </cell>
          <cell r="AD895" t="str">
            <v>BS6</v>
          </cell>
        </row>
        <row r="896">
          <cell r="J896">
            <v>0</v>
          </cell>
          <cell r="K896">
            <v>0</v>
          </cell>
          <cell r="L896">
            <v>0</v>
          </cell>
          <cell r="M896">
            <v>200</v>
          </cell>
          <cell r="N896">
            <v>30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T896">
            <v>3</v>
          </cell>
          <cell r="Y896" t="str">
            <v xml:space="preserve">Facilities Management, Real Estate &amp; Environment </v>
          </cell>
          <cell r="AD896" t="str">
            <v>BS6</v>
          </cell>
        </row>
        <row r="897"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39</v>
          </cell>
          <cell r="P897">
            <v>490</v>
          </cell>
          <cell r="Q897">
            <v>0</v>
          </cell>
          <cell r="R897">
            <v>0</v>
          </cell>
          <cell r="T897">
            <v>3</v>
          </cell>
          <cell r="Y897" t="str">
            <v xml:space="preserve">Facilities Management, Real Estate &amp; Environment </v>
          </cell>
          <cell r="AD897" t="str">
            <v>BS6</v>
          </cell>
        </row>
        <row r="898"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3</v>
          </cell>
          <cell r="P898">
            <v>56.5</v>
          </cell>
          <cell r="Q898">
            <v>0</v>
          </cell>
          <cell r="R898">
            <v>0</v>
          </cell>
          <cell r="T898">
            <v>3</v>
          </cell>
          <cell r="Y898" t="str">
            <v xml:space="preserve">Facilities Management, Real Estate &amp; Environment </v>
          </cell>
          <cell r="AD898" t="str">
            <v>BS6</v>
          </cell>
        </row>
        <row r="899"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200</v>
          </cell>
          <cell r="O899">
            <v>300</v>
          </cell>
          <cell r="P899">
            <v>0</v>
          </cell>
          <cell r="Q899">
            <v>0</v>
          </cell>
          <cell r="R899">
            <v>0</v>
          </cell>
          <cell r="T899">
            <v>3</v>
          </cell>
          <cell r="Y899" t="str">
            <v xml:space="preserve">Facilities Management, Real Estate &amp; Environment </v>
          </cell>
          <cell r="AD899" t="str">
            <v>BS6</v>
          </cell>
        </row>
        <row r="900"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18</v>
          </cell>
          <cell r="P900">
            <v>67</v>
          </cell>
          <cell r="Q900">
            <v>0</v>
          </cell>
          <cell r="R900">
            <v>0</v>
          </cell>
          <cell r="T900">
            <v>3</v>
          </cell>
          <cell r="Y900" t="str">
            <v xml:space="preserve">Facilities Management, Real Estate &amp; Environment </v>
          </cell>
          <cell r="AD900" t="str">
            <v>BS6</v>
          </cell>
        </row>
        <row r="901"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T901">
            <v>3</v>
          </cell>
          <cell r="Y901" t="str">
            <v xml:space="preserve">Facilities Management, Real Estate &amp; Environment </v>
          </cell>
          <cell r="AD901" t="str">
            <v>BS2</v>
          </cell>
        </row>
        <row r="902">
          <cell r="J902">
            <v>0</v>
          </cell>
          <cell r="K902">
            <v>2531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T902">
            <v>4</v>
          </cell>
          <cell r="Y902" t="str">
            <v xml:space="preserve">Facilities Management, Real Estate &amp; Environment </v>
          </cell>
          <cell r="AD902" t="str">
            <v>CS2</v>
          </cell>
        </row>
        <row r="903"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T903">
            <v>4</v>
          </cell>
          <cell r="Y903" t="str">
            <v xml:space="preserve">Facilities Management, Real Estate &amp; Environment </v>
          </cell>
          <cell r="AD903" t="str">
            <v>CS2</v>
          </cell>
        </row>
        <row r="904"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T904">
            <v>4</v>
          </cell>
          <cell r="Y904" t="str">
            <v xml:space="preserve">Facilities Management, Real Estate &amp; Environment </v>
          </cell>
          <cell r="AD904" t="str">
            <v>CS2</v>
          </cell>
        </row>
        <row r="905"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T905">
            <v>1</v>
          </cell>
          <cell r="Y905" t="str">
            <v xml:space="preserve">Facilities Management, Real Estate &amp; Environment </v>
          </cell>
          <cell r="AD905" t="str">
            <v>CS4</v>
          </cell>
        </row>
        <row r="906"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T906">
            <v>4</v>
          </cell>
          <cell r="Y906" t="str">
            <v xml:space="preserve">Facilities Management, Real Estate &amp; Environment </v>
          </cell>
          <cell r="AD906" t="str">
            <v>BS2</v>
          </cell>
        </row>
        <row r="907"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T907">
            <v>4</v>
          </cell>
          <cell r="Y907" t="str">
            <v xml:space="preserve">Facilities Management, Real Estate &amp; Environment </v>
          </cell>
          <cell r="AD907" t="str">
            <v>BS2</v>
          </cell>
        </row>
        <row r="908"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T908">
            <v>4</v>
          </cell>
          <cell r="Y908" t="str">
            <v xml:space="preserve">Facilities Management, Real Estate &amp; Environment </v>
          </cell>
          <cell r="AD908" t="str">
            <v>BS2</v>
          </cell>
        </row>
        <row r="909">
          <cell r="J909">
            <v>350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T909">
            <v>4</v>
          </cell>
          <cell r="Y909" t="str">
            <v>Toronto Parking Authority</v>
          </cell>
          <cell r="AD909" t="str">
            <v>BS6</v>
          </cell>
        </row>
        <row r="910"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2000</v>
          </cell>
          <cell r="Q910">
            <v>0</v>
          </cell>
          <cell r="R910">
            <v>0</v>
          </cell>
          <cell r="T910">
            <v>4</v>
          </cell>
          <cell r="Y910" t="str">
            <v>Toronto Parking Authority</v>
          </cell>
          <cell r="AD910" t="str">
            <v>BS6</v>
          </cell>
        </row>
        <row r="911">
          <cell r="J911">
            <v>20985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T911">
            <v>4</v>
          </cell>
          <cell r="Y911" t="str">
            <v xml:space="preserve">Facilities Management, Real Estate &amp; Environment </v>
          </cell>
          <cell r="AD911" t="str">
            <v>CS4</v>
          </cell>
        </row>
        <row r="912">
          <cell r="J912">
            <v>240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T912">
            <v>1</v>
          </cell>
          <cell r="Y912" t="str">
            <v xml:space="preserve">Facilities Management, Real Estate &amp; Environment </v>
          </cell>
          <cell r="AD912" t="str">
            <v>CS3</v>
          </cell>
        </row>
        <row r="913"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250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T913">
            <v>4</v>
          </cell>
          <cell r="Y913" t="str">
            <v>Toronto Parking Authority</v>
          </cell>
          <cell r="AD913" t="str">
            <v>CS4</v>
          </cell>
        </row>
        <row r="914"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2400</v>
          </cell>
          <cell r="Q914">
            <v>0</v>
          </cell>
          <cell r="R914">
            <v>0</v>
          </cell>
          <cell r="T914">
            <v>4</v>
          </cell>
          <cell r="Y914" t="str">
            <v>Toronto Parking Authority</v>
          </cell>
          <cell r="AD914" t="str">
            <v>BS6</v>
          </cell>
        </row>
        <row r="915">
          <cell r="J915">
            <v>152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T915">
            <v>3</v>
          </cell>
          <cell r="Y915" t="str">
            <v xml:space="preserve">Facilities Management, Real Estate &amp; Environment </v>
          </cell>
          <cell r="AD915" t="str">
            <v>CS3</v>
          </cell>
        </row>
        <row r="916">
          <cell r="J916">
            <v>0</v>
          </cell>
          <cell r="K916">
            <v>0</v>
          </cell>
          <cell r="L916">
            <v>0</v>
          </cell>
          <cell r="M916">
            <v>368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T916">
            <v>4</v>
          </cell>
          <cell r="Y916" t="str">
            <v>Toronto Parking Authority</v>
          </cell>
          <cell r="AD916" t="str">
            <v>CS4</v>
          </cell>
        </row>
        <row r="917">
          <cell r="J917">
            <v>0</v>
          </cell>
          <cell r="K917">
            <v>5000</v>
          </cell>
          <cell r="L917">
            <v>5000</v>
          </cell>
          <cell r="M917">
            <v>5000</v>
          </cell>
          <cell r="N917">
            <v>5000</v>
          </cell>
          <cell r="O917">
            <v>2000</v>
          </cell>
          <cell r="P917">
            <v>2000</v>
          </cell>
          <cell r="Q917">
            <v>2000</v>
          </cell>
          <cell r="R917">
            <v>2000</v>
          </cell>
          <cell r="T917">
            <v>4</v>
          </cell>
          <cell r="Y917" t="str">
            <v>Toronto Parking Authority</v>
          </cell>
          <cell r="AD917" t="str">
            <v>BS6</v>
          </cell>
        </row>
        <row r="918"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T918">
            <v>4</v>
          </cell>
          <cell r="Y918" t="str">
            <v>Toronto Parking Authority</v>
          </cell>
          <cell r="AD918" t="str">
            <v>BS2</v>
          </cell>
        </row>
        <row r="919">
          <cell r="J919">
            <v>250</v>
          </cell>
          <cell r="K919">
            <v>25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T919">
            <v>4</v>
          </cell>
          <cell r="Y919" t="str">
            <v>Toronto Parking Authority</v>
          </cell>
          <cell r="AD919" t="str">
            <v>BS5</v>
          </cell>
        </row>
        <row r="920"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2900</v>
          </cell>
          <cell r="Q920">
            <v>0</v>
          </cell>
          <cell r="R920">
            <v>0</v>
          </cell>
          <cell r="T920">
            <v>4</v>
          </cell>
          <cell r="Y920" t="str">
            <v>Toronto Parking Authority</v>
          </cell>
          <cell r="AD920" t="str">
            <v>BS6</v>
          </cell>
        </row>
        <row r="921"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8500</v>
          </cell>
          <cell r="Q921">
            <v>0</v>
          </cell>
          <cell r="R921">
            <v>0</v>
          </cell>
          <cell r="T921">
            <v>4</v>
          </cell>
          <cell r="Y921" t="str">
            <v>Toronto Parking Authority</v>
          </cell>
          <cell r="AD921" t="str">
            <v>BS6</v>
          </cell>
        </row>
        <row r="922"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T922">
            <v>3</v>
          </cell>
          <cell r="Y922" t="str">
            <v>Toronto Parking Authority</v>
          </cell>
          <cell r="AD922" t="str">
            <v>BS2</v>
          </cell>
        </row>
        <row r="923">
          <cell r="J923">
            <v>0</v>
          </cell>
          <cell r="K923">
            <v>0</v>
          </cell>
          <cell r="L923">
            <v>400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T923">
            <v>4</v>
          </cell>
          <cell r="Y923" t="str">
            <v>Toronto Parking Authority</v>
          </cell>
          <cell r="AD923" t="str">
            <v>BS6</v>
          </cell>
        </row>
        <row r="924"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T924">
            <v>4</v>
          </cell>
          <cell r="Y924" t="str">
            <v>Toronto Parking Authority</v>
          </cell>
          <cell r="AD924" t="str">
            <v>BS2</v>
          </cell>
        </row>
        <row r="925"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T925">
            <v>3</v>
          </cell>
          <cell r="Y925" t="str">
            <v>Toronto Parking Authority</v>
          </cell>
          <cell r="AD925" t="str">
            <v>BS2</v>
          </cell>
        </row>
        <row r="926"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T926">
            <v>4</v>
          </cell>
          <cell r="Y926" t="str">
            <v>Toronto Parking Authority</v>
          </cell>
          <cell r="AD926" t="str">
            <v>BS2</v>
          </cell>
        </row>
        <row r="927"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T927">
            <v>4</v>
          </cell>
          <cell r="Y927" t="str">
            <v xml:space="preserve">Facilities Management, Real Estate &amp; Environment </v>
          </cell>
          <cell r="AD927" t="str">
            <v>BS2</v>
          </cell>
        </row>
        <row r="928"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T928">
            <v>4</v>
          </cell>
          <cell r="Y928" t="str">
            <v xml:space="preserve">Facilities Management, Real Estate &amp; Environment </v>
          </cell>
          <cell r="AD928" t="str">
            <v>CS3</v>
          </cell>
        </row>
        <row r="929"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T929">
            <v>3</v>
          </cell>
          <cell r="Y929" t="str">
            <v xml:space="preserve">Facilities Management, Real Estate &amp; Environment </v>
          </cell>
          <cell r="AD929" t="str">
            <v>CS3</v>
          </cell>
        </row>
        <row r="930"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21</v>
          </cell>
          <cell r="R930">
            <v>442</v>
          </cell>
          <cell r="T930">
            <v>3</v>
          </cell>
          <cell r="Y930" t="str">
            <v xml:space="preserve">Facilities Management, Real Estate &amp; Environment </v>
          </cell>
          <cell r="AD930" t="str">
            <v>BS6</v>
          </cell>
        </row>
        <row r="931"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T931">
            <v>4</v>
          </cell>
          <cell r="Y931" t="str">
            <v xml:space="preserve">Facilities Management, Real Estate &amp; Environment </v>
          </cell>
          <cell r="AD931" t="str">
            <v>CS3</v>
          </cell>
        </row>
        <row r="932">
          <cell r="J932">
            <v>1376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T932">
            <v>3</v>
          </cell>
          <cell r="Y932" t="str">
            <v xml:space="preserve">Facilities Management, Real Estate &amp; Environment </v>
          </cell>
          <cell r="AD932" t="str">
            <v>CS3</v>
          </cell>
        </row>
        <row r="933"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T933">
            <v>4</v>
          </cell>
          <cell r="Y933" t="str">
            <v xml:space="preserve">Facilities Management, Real Estate &amp; Environment </v>
          </cell>
          <cell r="AD933" t="str">
            <v>BS2</v>
          </cell>
        </row>
        <row r="934"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1796</v>
          </cell>
          <cell r="R934">
            <v>16857</v>
          </cell>
          <cell r="T934">
            <v>3</v>
          </cell>
          <cell r="Y934" t="str">
            <v xml:space="preserve">Facilities Management, Real Estate &amp; Environment </v>
          </cell>
          <cell r="AD934" t="str">
            <v>BS6</v>
          </cell>
        </row>
        <row r="935"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T935">
            <v>4</v>
          </cell>
          <cell r="Y935" t="str">
            <v>Water Program</v>
          </cell>
          <cell r="AD935" t="str">
            <v>BS2</v>
          </cell>
        </row>
        <row r="936"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T936">
            <v>4</v>
          </cell>
          <cell r="Y936" t="str">
            <v>Water Program</v>
          </cell>
          <cell r="AD936" t="str">
            <v>BS2</v>
          </cell>
        </row>
        <row r="937"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T937">
            <v>4</v>
          </cell>
          <cell r="Y937" t="str">
            <v>Water Program</v>
          </cell>
          <cell r="AD937" t="str">
            <v>CS2</v>
          </cell>
        </row>
        <row r="938">
          <cell r="J938">
            <v>10950</v>
          </cell>
          <cell r="K938">
            <v>650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T938">
            <v>3</v>
          </cell>
          <cell r="Y938" t="str">
            <v>Water Program</v>
          </cell>
          <cell r="AD938" t="str">
            <v>CS2</v>
          </cell>
        </row>
        <row r="939">
          <cell r="J939">
            <v>661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T939">
            <v>4</v>
          </cell>
          <cell r="Y939" t="str">
            <v>Water Program</v>
          </cell>
          <cell r="AD939" t="str">
            <v>CS2</v>
          </cell>
        </row>
        <row r="940">
          <cell r="J940">
            <v>1216</v>
          </cell>
          <cell r="K940">
            <v>950</v>
          </cell>
          <cell r="L940">
            <v>24</v>
          </cell>
          <cell r="M940">
            <v>24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T940">
            <v>3</v>
          </cell>
          <cell r="Y940" t="str">
            <v>Water Program</v>
          </cell>
          <cell r="AD940" t="str">
            <v>CS2</v>
          </cell>
        </row>
        <row r="941"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T941">
            <v>5</v>
          </cell>
          <cell r="Y941" t="str">
            <v>Water Program</v>
          </cell>
          <cell r="AD941" t="str">
            <v>CS2</v>
          </cell>
        </row>
        <row r="942">
          <cell r="J942">
            <v>180</v>
          </cell>
          <cell r="K942">
            <v>18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T942">
            <v>4</v>
          </cell>
          <cell r="Y942" t="str">
            <v>Water Program</v>
          </cell>
          <cell r="AD942" t="str">
            <v>CS2</v>
          </cell>
        </row>
        <row r="943"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T943">
            <v>5</v>
          </cell>
          <cell r="Y943" t="str">
            <v>Water Program</v>
          </cell>
          <cell r="AD943" t="str">
            <v>BS2</v>
          </cell>
        </row>
        <row r="944">
          <cell r="J944">
            <v>3</v>
          </cell>
          <cell r="K944">
            <v>2</v>
          </cell>
          <cell r="L944">
            <v>1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T944">
            <v>4</v>
          </cell>
          <cell r="Y944" t="str">
            <v>Water Program</v>
          </cell>
          <cell r="AD944" t="str">
            <v>CS2</v>
          </cell>
        </row>
        <row r="945">
          <cell r="J945">
            <v>1018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T945">
            <v>4</v>
          </cell>
          <cell r="Y945" t="str">
            <v>Water Program</v>
          </cell>
          <cell r="AD945" t="str">
            <v>CS2</v>
          </cell>
        </row>
        <row r="946"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T946">
            <v>4</v>
          </cell>
          <cell r="Y946" t="str">
            <v>Water Program</v>
          </cell>
          <cell r="AD946" t="str">
            <v>BS2</v>
          </cell>
        </row>
        <row r="947"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T947">
            <v>4</v>
          </cell>
          <cell r="Y947" t="str">
            <v>Water Program</v>
          </cell>
          <cell r="AD947" t="str">
            <v>BS2</v>
          </cell>
        </row>
        <row r="948"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T948">
            <v>4</v>
          </cell>
          <cell r="Y948" t="str">
            <v>Water Program</v>
          </cell>
          <cell r="AD948" t="str">
            <v>BS2</v>
          </cell>
        </row>
        <row r="949"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T949">
            <v>5</v>
          </cell>
          <cell r="Y949" t="str">
            <v>Water Program</v>
          </cell>
          <cell r="AD949" t="str">
            <v>BS2</v>
          </cell>
        </row>
        <row r="950"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T950">
            <v>4</v>
          </cell>
          <cell r="Y950" t="str">
            <v>Water Program</v>
          </cell>
          <cell r="AD950" t="str">
            <v>BS2</v>
          </cell>
        </row>
        <row r="951"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T951">
            <v>2</v>
          </cell>
          <cell r="Y951" t="str">
            <v>Water Program</v>
          </cell>
          <cell r="AD951" t="str">
            <v>BS2</v>
          </cell>
        </row>
        <row r="952">
          <cell r="J952">
            <v>0</v>
          </cell>
          <cell r="K952">
            <v>50</v>
          </cell>
          <cell r="L952">
            <v>2000</v>
          </cell>
          <cell r="M952">
            <v>2000</v>
          </cell>
          <cell r="N952">
            <v>2000</v>
          </cell>
          <cell r="O952">
            <v>1500</v>
          </cell>
          <cell r="P952">
            <v>0</v>
          </cell>
          <cell r="Q952">
            <v>0</v>
          </cell>
          <cell r="R952">
            <v>0</v>
          </cell>
          <cell r="T952">
            <v>2</v>
          </cell>
          <cell r="Y952" t="str">
            <v>Water Program</v>
          </cell>
          <cell r="AD952" t="str">
            <v>BS6</v>
          </cell>
        </row>
        <row r="953">
          <cell r="J953">
            <v>1622</v>
          </cell>
          <cell r="K953">
            <v>2235</v>
          </cell>
          <cell r="L953">
            <v>13223</v>
          </cell>
          <cell r="M953">
            <v>13223</v>
          </cell>
          <cell r="N953">
            <v>13223</v>
          </cell>
          <cell r="O953">
            <v>13223</v>
          </cell>
          <cell r="P953">
            <v>13223</v>
          </cell>
          <cell r="Q953">
            <v>13223</v>
          </cell>
          <cell r="R953">
            <v>13223</v>
          </cell>
          <cell r="T953">
            <v>5</v>
          </cell>
          <cell r="Y953" t="str">
            <v>Water Program</v>
          </cell>
          <cell r="AD953" t="str">
            <v>BS6</v>
          </cell>
        </row>
        <row r="954"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T954">
            <v>2</v>
          </cell>
          <cell r="Y954" t="str">
            <v>Water Program</v>
          </cell>
          <cell r="AD954" t="str">
            <v>CS2</v>
          </cell>
        </row>
        <row r="955">
          <cell r="J955">
            <v>0</v>
          </cell>
          <cell r="K955">
            <v>1300</v>
          </cell>
          <cell r="L955">
            <v>3000</v>
          </cell>
          <cell r="M955">
            <v>9750</v>
          </cell>
          <cell r="N955">
            <v>9750</v>
          </cell>
          <cell r="O955">
            <v>9750</v>
          </cell>
          <cell r="P955">
            <v>9750</v>
          </cell>
          <cell r="Q955">
            <v>9750</v>
          </cell>
          <cell r="R955">
            <v>9750</v>
          </cell>
          <cell r="T955">
            <v>2</v>
          </cell>
          <cell r="Y955" t="str">
            <v>Water Program</v>
          </cell>
          <cell r="AD955" t="str">
            <v>BS6</v>
          </cell>
        </row>
        <row r="956"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T956">
            <v>5</v>
          </cell>
          <cell r="Y956" t="str">
            <v>Water Program</v>
          </cell>
          <cell r="AD956" t="str">
            <v>CS2</v>
          </cell>
        </row>
        <row r="957"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T957">
            <v>3</v>
          </cell>
          <cell r="Y957" t="str">
            <v>Water Program</v>
          </cell>
          <cell r="AD957" t="str">
            <v>CS2</v>
          </cell>
        </row>
        <row r="958">
          <cell r="J958">
            <v>15721</v>
          </cell>
          <cell r="K958">
            <v>7150</v>
          </cell>
          <cell r="L958">
            <v>214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T958">
            <v>3</v>
          </cell>
          <cell r="Y958" t="str">
            <v>Water Program</v>
          </cell>
          <cell r="AD958" t="str">
            <v>CS2</v>
          </cell>
        </row>
        <row r="959">
          <cell r="J959">
            <v>948</v>
          </cell>
          <cell r="K959">
            <v>24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T959">
            <v>3</v>
          </cell>
          <cell r="Y959" t="str">
            <v>Water Program</v>
          </cell>
          <cell r="AD959" t="str">
            <v>CS2</v>
          </cell>
        </row>
        <row r="960">
          <cell r="J960">
            <v>100</v>
          </cell>
          <cell r="K960">
            <v>550</v>
          </cell>
          <cell r="L960">
            <v>55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T960">
            <v>3</v>
          </cell>
          <cell r="Y960" t="str">
            <v>Water Program</v>
          </cell>
          <cell r="AD960" t="str">
            <v>CS2</v>
          </cell>
        </row>
        <row r="961">
          <cell r="J961">
            <v>70</v>
          </cell>
          <cell r="K961">
            <v>51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T961">
            <v>3</v>
          </cell>
          <cell r="Y961" t="str">
            <v>Water Program</v>
          </cell>
          <cell r="AD961" t="str">
            <v>CS2</v>
          </cell>
        </row>
        <row r="962"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T962">
            <v>3</v>
          </cell>
          <cell r="Y962" t="str">
            <v>Water Program</v>
          </cell>
          <cell r="AD962" t="str">
            <v>BS2</v>
          </cell>
        </row>
        <row r="963">
          <cell r="J963">
            <v>-310</v>
          </cell>
          <cell r="K963">
            <v>-26</v>
          </cell>
          <cell r="L963">
            <v>215</v>
          </cell>
          <cell r="M963">
            <v>102</v>
          </cell>
          <cell r="N963">
            <v>7</v>
          </cell>
          <cell r="O963">
            <v>-2</v>
          </cell>
          <cell r="P963">
            <v>0</v>
          </cell>
          <cell r="Q963">
            <v>0</v>
          </cell>
          <cell r="R963">
            <v>0</v>
          </cell>
          <cell r="T963">
            <v>4</v>
          </cell>
          <cell r="Y963" t="str">
            <v>Water Program</v>
          </cell>
          <cell r="AD963" t="str">
            <v>CS3</v>
          </cell>
        </row>
        <row r="964">
          <cell r="J964">
            <v>640</v>
          </cell>
          <cell r="K964">
            <v>643</v>
          </cell>
          <cell r="L964">
            <v>662</v>
          </cell>
          <cell r="M964">
            <v>884</v>
          </cell>
          <cell r="N964">
            <v>32</v>
          </cell>
          <cell r="O964">
            <v>2</v>
          </cell>
          <cell r="P964">
            <v>0</v>
          </cell>
          <cell r="Q964">
            <v>0</v>
          </cell>
          <cell r="R964">
            <v>0</v>
          </cell>
          <cell r="T964">
            <v>4</v>
          </cell>
          <cell r="Y964" t="str">
            <v>Water Program</v>
          </cell>
          <cell r="AD964" t="str">
            <v>CS3</v>
          </cell>
        </row>
        <row r="965">
          <cell r="J965">
            <v>80</v>
          </cell>
          <cell r="K965">
            <v>695</v>
          </cell>
          <cell r="L965">
            <v>65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T965">
            <v>4</v>
          </cell>
          <cell r="Y965" t="str">
            <v>Water Program</v>
          </cell>
          <cell r="AD965" t="str">
            <v>CS2</v>
          </cell>
        </row>
        <row r="966">
          <cell r="J966">
            <v>683</v>
          </cell>
          <cell r="K966">
            <v>1255</v>
          </cell>
          <cell r="L966">
            <v>434</v>
          </cell>
          <cell r="M966">
            <v>434</v>
          </cell>
          <cell r="N966">
            <v>434</v>
          </cell>
          <cell r="O966">
            <v>252</v>
          </cell>
          <cell r="P966">
            <v>22</v>
          </cell>
          <cell r="Q966">
            <v>0</v>
          </cell>
          <cell r="R966">
            <v>0</v>
          </cell>
          <cell r="T966">
            <v>5</v>
          </cell>
          <cell r="Y966" t="str">
            <v>Water Program</v>
          </cell>
          <cell r="AD966" t="str">
            <v>CS3</v>
          </cell>
        </row>
        <row r="967">
          <cell r="J967">
            <v>-290</v>
          </cell>
          <cell r="K967">
            <v>1910</v>
          </cell>
          <cell r="L967">
            <v>540</v>
          </cell>
          <cell r="M967">
            <v>10</v>
          </cell>
          <cell r="N967">
            <v>11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T967">
            <v>4</v>
          </cell>
          <cell r="Y967" t="str">
            <v>Water Program</v>
          </cell>
          <cell r="AD967" t="str">
            <v>CS3</v>
          </cell>
        </row>
        <row r="968">
          <cell r="J968">
            <v>6396</v>
          </cell>
          <cell r="K968">
            <v>5749</v>
          </cell>
          <cell r="L968">
            <v>405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T968">
            <v>2</v>
          </cell>
          <cell r="Y968" t="str">
            <v>Water Program</v>
          </cell>
          <cell r="AD968" t="str">
            <v>CS3</v>
          </cell>
        </row>
        <row r="969"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T969">
            <v>4</v>
          </cell>
          <cell r="Y969" t="str">
            <v>Water Program</v>
          </cell>
          <cell r="AD969" t="str">
            <v>CS3</v>
          </cell>
        </row>
        <row r="970">
          <cell r="J970">
            <v>32123</v>
          </cell>
          <cell r="K970">
            <v>3400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T970">
            <v>5</v>
          </cell>
          <cell r="Y970" t="str">
            <v>Water Program</v>
          </cell>
          <cell r="AD970" t="str">
            <v>CS3</v>
          </cell>
        </row>
        <row r="971">
          <cell r="J971">
            <v>-20</v>
          </cell>
          <cell r="K971">
            <v>-23</v>
          </cell>
          <cell r="L971">
            <v>2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T971">
            <v>5</v>
          </cell>
          <cell r="Y971" t="str">
            <v>Water Program</v>
          </cell>
          <cell r="AD971" t="str">
            <v>CS3</v>
          </cell>
        </row>
        <row r="972">
          <cell r="J972">
            <v>-778</v>
          </cell>
          <cell r="K972">
            <v>1125</v>
          </cell>
          <cell r="L972">
            <v>2213</v>
          </cell>
          <cell r="M972">
            <v>1095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T972">
            <v>2</v>
          </cell>
          <cell r="Y972" t="str">
            <v>Water Program</v>
          </cell>
          <cell r="AD972" t="str">
            <v>CS3</v>
          </cell>
        </row>
        <row r="973">
          <cell r="J973">
            <v>-13319</v>
          </cell>
          <cell r="K973">
            <v>-4125</v>
          </cell>
          <cell r="L973">
            <v>8387</v>
          </cell>
          <cell r="M973">
            <v>6305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T973">
            <v>2</v>
          </cell>
          <cell r="Y973" t="str">
            <v>Water Program</v>
          </cell>
          <cell r="AD973" t="str">
            <v>CS3</v>
          </cell>
        </row>
        <row r="974">
          <cell r="J974">
            <v>68</v>
          </cell>
          <cell r="K974">
            <v>5</v>
          </cell>
          <cell r="L974">
            <v>3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T974">
            <v>3</v>
          </cell>
          <cell r="Y974" t="str">
            <v>Water Program</v>
          </cell>
          <cell r="AD974" t="str">
            <v>CS3</v>
          </cell>
        </row>
        <row r="975">
          <cell r="J975">
            <v>3191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T975">
            <v>3</v>
          </cell>
          <cell r="Y975" t="str">
            <v>Water Program</v>
          </cell>
          <cell r="AD975" t="str">
            <v>CS2</v>
          </cell>
        </row>
        <row r="976">
          <cell r="J976">
            <v>-207</v>
          </cell>
          <cell r="K976">
            <v>230</v>
          </cell>
          <cell r="L976">
            <v>531</v>
          </cell>
          <cell r="M976">
            <v>15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T976">
            <v>3</v>
          </cell>
          <cell r="Y976" t="str">
            <v>Water Program</v>
          </cell>
          <cell r="AD976" t="str">
            <v>CS3</v>
          </cell>
        </row>
        <row r="977">
          <cell r="J977">
            <v>0</v>
          </cell>
          <cell r="K977">
            <v>0</v>
          </cell>
          <cell r="L977">
            <v>0</v>
          </cell>
          <cell r="M977">
            <v>155</v>
          </cell>
          <cell r="N977">
            <v>673</v>
          </cell>
          <cell r="O977">
            <v>777</v>
          </cell>
          <cell r="P977">
            <v>984</v>
          </cell>
          <cell r="Q977">
            <v>311</v>
          </cell>
          <cell r="R977">
            <v>0</v>
          </cell>
          <cell r="T977">
            <v>4</v>
          </cell>
          <cell r="Y977" t="str">
            <v>Water Program</v>
          </cell>
          <cell r="AD977" t="str">
            <v>BS6</v>
          </cell>
        </row>
        <row r="978">
          <cell r="J978">
            <v>0</v>
          </cell>
          <cell r="K978">
            <v>90</v>
          </cell>
          <cell r="L978">
            <v>135</v>
          </cell>
          <cell r="M978">
            <v>210</v>
          </cell>
          <cell r="N978">
            <v>402</v>
          </cell>
          <cell r="O978">
            <v>459</v>
          </cell>
          <cell r="P978">
            <v>258</v>
          </cell>
          <cell r="Q978">
            <v>113</v>
          </cell>
          <cell r="R978">
            <v>14</v>
          </cell>
          <cell r="T978">
            <v>4</v>
          </cell>
          <cell r="Y978" t="str">
            <v>Water Program</v>
          </cell>
          <cell r="AD978" t="str">
            <v>BS6</v>
          </cell>
        </row>
        <row r="979">
          <cell r="J979">
            <v>50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T979">
            <v>3</v>
          </cell>
          <cell r="Y979" t="str">
            <v>Water Program</v>
          </cell>
          <cell r="AD979" t="str">
            <v>CS2</v>
          </cell>
        </row>
        <row r="980">
          <cell r="J980">
            <v>1416</v>
          </cell>
          <cell r="K980">
            <v>830</v>
          </cell>
          <cell r="L980">
            <v>51</v>
          </cell>
          <cell r="M980">
            <v>71</v>
          </cell>
          <cell r="N980">
            <v>4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T980">
            <v>5</v>
          </cell>
          <cell r="Y980" t="str">
            <v>Water Program</v>
          </cell>
          <cell r="AD980" t="str">
            <v>CS2</v>
          </cell>
        </row>
        <row r="981">
          <cell r="J981">
            <v>550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T981">
            <v>4</v>
          </cell>
          <cell r="Y981" t="str">
            <v>Wastewater Program</v>
          </cell>
          <cell r="AD981" t="str">
            <v>CS2</v>
          </cell>
        </row>
        <row r="982"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T982">
            <v>3</v>
          </cell>
          <cell r="Y982" t="str">
            <v>Wastewater Program</v>
          </cell>
          <cell r="AD982" t="str">
            <v>BS2</v>
          </cell>
        </row>
        <row r="983"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T983">
            <v>4</v>
          </cell>
          <cell r="Y983" t="str">
            <v>Wastewater Program</v>
          </cell>
          <cell r="AD983" t="str">
            <v>BS2</v>
          </cell>
        </row>
        <row r="984">
          <cell r="J984">
            <v>3380</v>
          </cell>
          <cell r="K984">
            <v>10</v>
          </cell>
          <cell r="L984">
            <v>14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T984">
            <v>3</v>
          </cell>
          <cell r="Y984" t="str">
            <v>Wastewater Program</v>
          </cell>
          <cell r="AD984" t="str">
            <v>CS2</v>
          </cell>
        </row>
        <row r="985">
          <cell r="J985">
            <v>3690</v>
          </cell>
          <cell r="K985">
            <v>3615</v>
          </cell>
          <cell r="L985">
            <v>5</v>
          </cell>
          <cell r="M985">
            <v>4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T985">
            <v>3</v>
          </cell>
          <cell r="Y985" t="str">
            <v>Wastewater Program</v>
          </cell>
          <cell r="AD985" t="str">
            <v>CS2</v>
          </cell>
        </row>
        <row r="986"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T986">
            <v>5</v>
          </cell>
          <cell r="Y986" t="str">
            <v>Wastewater Program</v>
          </cell>
          <cell r="AD986" t="str">
            <v>BS2</v>
          </cell>
        </row>
        <row r="987">
          <cell r="J987">
            <v>0</v>
          </cell>
          <cell r="K987">
            <v>0</v>
          </cell>
          <cell r="L987">
            <v>0</v>
          </cell>
          <cell r="M987">
            <v>400</v>
          </cell>
          <cell r="N987">
            <v>1940</v>
          </cell>
          <cell r="O987">
            <v>1940</v>
          </cell>
          <cell r="P987">
            <v>1940</v>
          </cell>
          <cell r="Q987">
            <v>1940</v>
          </cell>
          <cell r="R987">
            <v>1940</v>
          </cell>
          <cell r="T987">
            <v>3</v>
          </cell>
          <cell r="Y987" t="str">
            <v>Wastewater Program</v>
          </cell>
          <cell r="AD987" t="str">
            <v>BS6</v>
          </cell>
        </row>
        <row r="988">
          <cell r="J988">
            <v>11000</v>
          </cell>
          <cell r="K988">
            <v>11000</v>
          </cell>
          <cell r="L988">
            <v>11000</v>
          </cell>
          <cell r="M988">
            <v>10405</v>
          </cell>
          <cell r="N988">
            <v>11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T988">
            <v>3</v>
          </cell>
          <cell r="Y988" t="str">
            <v>Wastewater Program</v>
          </cell>
          <cell r="AD988" t="str">
            <v>CS2</v>
          </cell>
        </row>
        <row r="989"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T989">
            <v>3</v>
          </cell>
          <cell r="Y989" t="str">
            <v>Wastewater Program</v>
          </cell>
          <cell r="AD989" t="str">
            <v>BS2</v>
          </cell>
        </row>
        <row r="990"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T990">
            <v>4</v>
          </cell>
          <cell r="Y990" t="str">
            <v>Wastewater Program</v>
          </cell>
          <cell r="AD990" t="str">
            <v>BS2</v>
          </cell>
        </row>
        <row r="991"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68000</v>
          </cell>
          <cell r="Q991">
            <v>155000</v>
          </cell>
          <cell r="R991">
            <v>150000</v>
          </cell>
          <cell r="T991">
            <v>4</v>
          </cell>
          <cell r="Y991" t="str">
            <v>Wastewater Program</v>
          </cell>
          <cell r="AD991" t="str">
            <v>BS6</v>
          </cell>
        </row>
        <row r="992">
          <cell r="J992">
            <v>24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T992">
            <v>3</v>
          </cell>
          <cell r="Y992" t="str">
            <v>Wastewater Program</v>
          </cell>
          <cell r="AD992" t="str">
            <v>CS2</v>
          </cell>
        </row>
        <row r="993">
          <cell r="J993">
            <v>602</v>
          </cell>
          <cell r="K993">
            <v>405</v>
          </cell>
          <cell r="L993">
            <v>101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T993">
            <v>4</v>
          </cell>
          <cell r="Y993" t="str">
            <v>Wastewater Program</v>
          </cell>
          <cell r="AD993" t="str">
            <v>CS2</v>
          </cell>
        </row>
        <row r="994">
          <cell r="J994">
            <v>250</v>
          </cell>
          <cell r="K994">
            <v>2750</v>
          </cell>
          <cell r="L994">
            <v>7600</v>
          </cell>
          <cell r="M994">
            <v>5650</v>
          </cell>
          <cell r="N994">
            <v>3500</v>
          </cell>
          <cell r="O994">
            <v>4000</v>
          </cell>
          <cell r="P994">
            <v>4000</v>
          </cell>
          <cell r="Q994">
            <v>4000</v>
          </cell>
          <cell r="R994">
            <v>2500</v>
          </cell>
          <cell r="T994">
            <v>3</v>
          </cell>
          <cell r="Y994" t="str">
            <v>Wastewater Program</v>
          </cell>
          <cell r="AD994" t="str">
            <v>BS6</v>
          </cell>
        </row>
        <row r="995">
          <cell r="J995">
            <v>126</v>
          </cell>
          <cell r="K995">
            <v>48</v>
          </cell>
          <cell r="L995">
            <v>6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T995">
            <v>3</v>
          </cell>
          <cell r="Y995" t="str">
            <v>Wastewater Program</v>
          </cell>
          <cell r="AD995" t="str">
            <v>CS2</v>
          </cell>
        </row>
        <row r="996"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T996">
            <v>3</v>
          </cell>
          <cell r="Y996" t="str">
            <v>Wastewater Program</v>
          </cell>
          <cell r="AD996" t="str">
            <v>CS2</v>
          </cell>
        </row>
        <row r="997">
          <cell r="J997">
            <v>1526</v>
          </cell>
          <cell r="K997">
            <v>594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T997">
            <v>4</v>
          </cell>
          <cell r="Y997" t="str">
            <v>Wastewater Program</v>
          </cell>
          <cell r="AD997" t="str">
            <v>CS2</v>
          </cell>
        </row>
        <row r="998">
          <cell r="J998">
            <v>664</v>
          </cell>
          <cell r="K998">
            <v>644</v>
          </cell>
          <cell r="L998">
            <v>644</v>
          </cell>
          <cell r="M998">
            <v>161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T998">
            <v>3</v>
          </cell>
          <cell r="Y998" t="str">
            <v>Wastewater Program</v>
          </cell>
          <cell r="AD998" t="str">
            <v>CS2</v>
          </cell>
        </row>
        <row r="999">
          <cell r="J999">
            <v>115</v>
          </cell>
          <cell r="K999">
            <v>115</v>
          </cell>
          <cell r="L999">
            <v>154</v>
          </cell>
          <cell r="M999">
            <v>396</v>
          </cell>
          <cell r="N999">
            <v>538</v>
          </cell>
          <cell r="O999">
            <v>538</v>
          </cell>
          <cell r="P999">
            <v>538</v>
          </cell>
          <cell r="Q999">
            <v>538</v>
          </cell>
          <cell r="R999">
            <v>538</v>
          </cell>
          <cell r="T999">
            <v>4</v>
          </cell>
          <cell r="Y999" t="str">
            <v>Wastewater Program</v>
          </cell>
          <cell r="AD999" t="str">
            <v>BS6</v>
          </cell>
        </row>
        <row r="1000">
          <cell r="J1000">
            <v>1385</v>
          </cell>
          <cell r="K1000">
            <v>1385</v>
          </cell>
          <cell r="L1000">
            <v>1846</v>
          </cell>
          <cell r="M1000">
            <v>4754</v>
          </cell>
          <cell r="N1000">
            <v>6462</v>
          </cell>
          <cell r="O1000">
            <v>6462</v>
          </cell>
          <cell r="P1000">
            <v>6462</v>
          </cell>
          <cell r="Q1000">
            <v>6462</v>
          </cell>
          <cell r="R1000">
            <v>6462</v>
          </cell>
          <cell r="T1000">
            <v>4</v>
          </cell>
          <cell r="Y1000" t="str">
            <v>Wastewater Program</v>
          </cell>
          <cell r="AD1000" t="str">
            <v>BS6</v>
          </cell>
        </row>
        <row r="1001">
          <cell r="J1001">
            <v>21</v>
          </cell>
          <cell r="K1001">
            <v>14</v>
          </cell>
          <cell r="L1001">
            <v>3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T1001">
            <v>4</v>
          </cell>
          <cell r="Y1001" t="str">
            <v>Wastewater Program</v>
          </cell>
          <cell r="AD1001" t="str">
            <v>CS2</v>
          </cell>
        </row>
        <row r="1002"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T1002">
            <v>4</v>
          </cell>
          <cell r="Y1002" t="str">
            <v>Wastewater Program</v>
          </cell>
          <cell r="AD1002" t="str">
            <v>BS2</v>
          </cell>
        </row>
        <row r="1003">
          <cell r="J1003">
            <v>800</v>
          </cell>
          <cell r="K1003">
            <v>454</v>
          </cell>
          <cell r="L1003">
            <v>427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T1003">
            <v>4</v>
          </cell>
          <cell r="Y1003" t="str">
            <v>Wastewater Program</v>
          </cell>
          <cell r="AD1003" t="str">
            <v>CS2</v>
          </cell>
        </row>
        <row r="1004"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T1004">
            <v>4</v>
          </cell>
          <cell r="Y1004" t="str">
            <v>Wastewater Program</v>
          </cell>
          <cell r="AD1004" t="str">
            <v>BS2</v>
          </cell>
        </row>
        <row r="1005">
          <cell r="J1005">
            <v>5400</v>
          </cell>
          <cell r="K1005">
            <v>5100</v>
          </cell>
          <cell r="L1005">
            <v>2640</v>
          </cell>
          <cell r="M1005">
            <v>2640</v>
          </cell>
          <cell r="N1005">
            <v>4340</v>
          </cell>
          <cell r="O1005">
            <v>10955</v>
          </cell>
          <cell r="P1005">
            <v>10390</v>
          </cell>
          <cell r="Q1005">
            <v>1262</v>
          </cell>
          <cell r="R1005">
            <v>0</v>
          </cell>
          <cell r="T1005">
            <v>3</v>
          </cell>
          <cell r="Y1005" t="str">
            <v>Wastewater Program</v>
          </cell>
          <cell r="AD1005" t="str">
            <v>CS2</v>
          </cell>
        </row>
        <row r="1006">
          <cell r="J1006">
            <v>375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T1006">
            <v>4</v>
          </cell>
          <cell r="Y1006" t="str">
            <v>Wastewater Program</v>
          </cell>
          <cell r="AD1006" t="str">
            <v>CS2</v>
          </cell>
        </row>
        <row r="1007"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T1007">
            <v>4</v>
          </cell>
          <cell r="Y1007" t="str">
            <v>Wastewater Program</v>
          </cell>
          <cell r="AD1007" t="str">
            <v>CS2</v>
          </cell>
        </row>
        <row r="1008"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T1008">
            <v>3</v>
          </cell>
          <cell r="Y1008" t="str">
            <v>Wastewater Program</v>
          </cell>
          <cell r="AD1008" t="str">
            <v>CS2</v>
          </cell>
        </row>
        <row r="1009">
          <cell r="J1009">
            <v>2817</v>
          </cell>
          <cell r="K1009">
            <v>2817</v>
          </cell>
          <cell r="L1009">
            <v>2414</v>
          </cell>
          <cell r="M1009">
            <v>161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T1009">
            <v>3</v>
          </cell>
          <cell r="Y1009" t="str">
            <v>Wastewater Program</v>
          </cell>
          <cell r="AD1009" t="str">
            <v>CS2</v>
          </cell>
        </row>
        <row r="1010"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T1010">
            <v>4</v>
          </cell>
          <cell r="Y1010" t="str">
            <v>Wastewater Program</v>
          </cell>
          <cell r="AD1010" t="str">
            <v>BS2</v>
          </cell>
        </row>
        <row r="1011"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T1011">
            <v>3</v>
          </cell>
          <cell r="Y1011" t="str">
            <v>Wastewater Program</v>
          </cell>
          <cell r="AD1011" t="str">
            <v>BS2</v>
          </cell>
        </row>
        <row r="1012"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T1012">
            <v>3</v>
          </cell>
          <cell r="Y1012" t="str">
            <v>Wastewater Program</v>
          </cell>
          <cell r="AD1012" t="str">
            <v>BS2</v>
          </cell>
        </row>
        <row r="1013">
          <cell r="J1013">
            <v>201</v>
          </cell>
          <cell r="K1013">
            <v>201</v>
          </cell>
          <cell r="L1013">
            <v>161</v>
          </cell>
          <cell r="M1013">
            <v>40</v>
          </cell>
          <cell r="N1013">
            <v>8</v>
          </cell>
          <cell r="O1013">
            <v>16</v>
          </cell>
          <cell r="P1013">
            <v>0</v>
          </cell>
          <cell r="Q1013">
            <v>0</v>
          </cell>
          <cell r="R1013">
            <v>0</v>
          </cell>
          <cell r="T1013">
            <v>3</v>
          </cell>
          <cell r="Y1013" t="str">
            <v>Wastewater Program</v>
          </cell>
          <cell r="AD1013" t="str">
            <v>CS2</v>
          </cell>
        </row>
        <row r="1014">
          <cell r="J1014">
            <v>472</v>
          </cell>
          <cell r="K1014">
            <v>274</v>
          </cell>
          <cell r="L1014">
            <v>201</v>
          </cell>
          <cell r="M1014">
            <v>249</v>
          </cell>
          <cell r="N1014">
            <v>214</v>
          </cell>
          <cell r="O1014">
            <v>136</v>
          </cell>
          <cell r="P1014">
            <v>5</v>
          </cell>
          <cell r="Q1014">
            <v>0</v>
          </cell>
          <cell r="R1014">
            <v>0</v>
          </cell>
          <cell r="T1014">
            <v>2</v>
          </cell>
          <cell r="Y1014" t="str">
            <v>Wastewater Program</v>
          </cell>
          <cell r="AD1014" t="str">
            <v>CS2</v>
          </cell>
        </row>
        <row r="1015"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85</v>
          </cell>
          <cell r="P1015">
            <v>852</v>
          </cell>
          <cell r="Q1015">
            <v>17041</v>
          </cell>
          <cell r="R1015">
            <v>34081</v>
          </cell>
          <cell r="T1015">
            <v>4</v>
          </cell>
          <cell r="Y1015" t="str">
            <v>Wastewater Program</v>
          </cell>
          <cell r="AD1015" t="str">
            <v>BS6</v>
          </cell>
        </row>
        <row r="1016"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T1016">
            <v>3</v>
          </cell>
          <cell r="Y1016" t="str">
            <v>Wastewater Program</v>
          </cell>
          <cell r="AD1016" t="str">
            <v>CS2</v>
          </cell>
        </row>
        <row r="1017">
          <cell r="J1017">
            <v>477</v>
          </cell>
          <cell r="K1017">
            <v>201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T1017">
            <v>3</v>
          </cell>
          <cell r="Y1017" t="str">
            <v>Wastewater Program</v>
          </cell>
          <cell r="AD1017" t="str">
            <v>CS2</v>
          </cell>
        </row>
        <row r="1018">
          <cell r="J1018">
            <v>937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T1018">
            <v>3</v>
          </cell>
          <cell r="Y1018" t="str">
            <v>Wastewater Program</v>
          </cell>
          <cell r="AD1018" t="str">
            <v>CS2</v>
          </cell>
        </row>
        <row r="1019"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T1019">
            <v>3</v>
          </cell>
          <cell r="Y1019" t="str">
            <v>Wastewater Program</v>
          </cell>
          <cell r="AD1019" t="str">
            <v>CS2</v>
          </cell>
        </row>
        <row r="1020"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T1020">
            <v>3</v>
          </cell>
          <cell r="Y1020" t="str">
            <v>Wastewater Program</v>
          </cell>
          <cell r="AD1020" t="str">
            <v>BS2</v>
          </cell>
        </row>
        <row r="1021">
          <cell r="J1021">
            <v>423</v>
          </cell>
          <cell r="K1021">
            <v>431</v>
          </cell>
          <cell r="L1021">
            <v>353</v>
          </cell>
          <cell r="M1021">
            <v>290</v>
          </cell>
          <cell r="N1021">
            <v>4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T1021">
            <v>2</v>
          </cell>
          <cell r="Y1021" t="str">
            <v>Wastewater Program</v>
          </cell>
          <cell r="AD1021" t="str">
            <v>CS2</v>
          </cell>
        </row>
        <row r="1022"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T1022">
            <v>3</v>
          </cell>
          <cell r="Y1022" t="str">
            <v>Wastewater Program</v>
          </cell>
          <cell r="AD1022" t="str">
            <v>BS2</v>
          </cell>
        </row>
        <row r="1023">
          <cell r="J1023">
            <v>2781</v>
          </cell>
          <cell r="K1023">
            <v>2873</v>
          </cell>
          <cell r="L1023">
            <v>2391</v>
          </cell>
          <cell r="M1023">
            <v>2023</v>
          </cell>
          <cell r="N1023">
            <v>2850</v>
          </cell>
          <cell r="O1023">
            <v>92</v>
          </cell>
          <cell r="P1023">
            <v>0</v>
          </cell>
          <cell r="Q1023">
            <v>0</v>
          </cell>
          <cell r="R1023">
            <v>0</v>
          </cell>
          <cell r="T1023">
            <v>2</v>
          </cell>
          <cell r="Y1023" t="str">
            <v>Wastewater Program</v>
          </cell>
          <cell r="AD1023" t="str">
            <v>CS2</v>
          </cell>
        </row>
        <row r="1024"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T1024">
            <v>2</v>
          </cell>
          <cell r="Y1024" t="str">
            <v>Wastewater Program</v>
          </cell>
          <cell r="AD1024" t="str">
            <v>BS2</v>
          </cell>
        </row>
        <row r="1025"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T1025">
            <v>3</v>
          </cell>
          <cell r="Y1025" t="str">
            <v>Wastewater Program</v>
          </cell>
          <cell r="AD1025" t="str">
            <v>CS2</v>
          </cell>
        </row>
        <row r="1026">
          <cell r="J1026">
            <v>5954</v>
          </cell>
          <cell r="K1026">
            <v>5954</v>
          </cell>
          <cell r="L1026">
            <v>5954</v>
          </cell>
          <cell r="M1026">
            <v>566</v>
          </cell>
          <cell r="N1026">
            <v>424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T1026">
            <v>4</v>
          </cell>
          <cell r="Y1026" t="str">
            <v>Wastewater Program</v>
          </cell>
          <cell r="AD1026" t="str">
            <v>CS2</v>
          </cell>
        </row>
        <row r="1027">
          <cell r="J1027">
            <v>0</v>
          </cell>
          <cell r="K1027">
            <v>0</v>
          </cell>
          <cell r="L1027">
            <v>0</v>
          </cell>
          <cell r="M1027">
            <v>4</v>
          </cell>
          <cell r="N1027">
            <v>1036</v>
          </cell>
          <cell r="O1027">
            <v>1036</v>
          </cell>
          <cell r="P1027">
            <v>3181</v>
          </cell>
          <cell r="Q1027">
            <v>11948</v>
          </cell>
          <cell r="R1027">
            <v>11948</v>
          </cell>
          <cell r="T1027">
            <v>4</v>
          </cell>
          <cell r="Y1027" t="str">
            <v>Wastewater Program</v>
          </cell>
          <cell r="AD1027" t="str">
            <v>BS6</v>
          </cell>
        </row>
        <row r="1028"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T1028">
            <v>3</v>
          </cell>
          <cell r="Y1028" t="str">
            <v>Wastewater Program</v>
          </cell>
          <cell r="AD1028" t="str">
            <v>BS2</v>
          </cell>
        </row>
        <row r="1029"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T1029">
            <v>2</v>
          </cell>
          <cell r="Y1029" t="str">
            <v>Wastewater Program</v>
          </cell>
          <cell r="AD1029" t="str">
            <v>CS2</v>
          </cell>
        </row>
        <row r="1030"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T1030">
            <v>2</v>
          </cell>
          <cell r="Y1030" t="str">
            <v>Wastewater Program</v>
          </cell>
          <cell r="AD1030" t="str">
            <v>CS2</v>
          </cell>
        </row>
        <row r="1031"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T1031">
            <v>3</v>
          </cell>
          <cell r="Y1031" t="str">
            <v>Wastewater Program</v>
          </cell>
          <cell r="AD1031" t="str">
            <v>CS2</v>
          </cell>
        </row>
        <row r="1032">
          <cell r="J1032">
            <v>64491</v>
          </cell>
          <cell r="K1032">
            <v>45976</v>
          </cell>
          <cell r="L1032">
            <v>3770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T1032">
            <v>2</v>
          </cell>
          <cell r="Y1032" t="str">
            <v>Wastewater Program</v>
          </cell>
          <cell r="AD1032" t="str">
            <v>CS2</v>
          </cell>
        </row>
        <row r="1033">
          <cell r="J1033">
            <v>10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T1033">
            <v>2</v>
          </cell>
          <cell r="Y1033" t="str">
            <v>Wastewater Program</v>
          </cell>
          <cell r="AD1033" t="str">
            <v>CS2</v>
          </cell>
        </row>
        <row r="1034"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T1034">
            <v>2</v>
          </cell>
          <cell r="Y1034" t="str">
            <v>Wastewater Program</v>
          </cell>
          <cell r="AD1034" t="str">
            <v>CS3</v>
          </cell>
        </row>
        <row r="1035"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T1035">
            <v>4</v>
          </cell>
          <cell r="Y1035" t="str">
            <v>Wastewater Program</v>
          </cell>
          <cell r="AD1035" t="str">
            <v>CS3</v>
          </cell>
        </row>
        <row r="1036"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4</v>
          </cell>
          <cell r="O1036">
            <v>3150</v>
          </cell>
          <cell r="P1036">
            <v>4958</v>
          </cell>
          <cell r="Q1036">
            <v>150</v>
          </cell>
          <cell r="R1036">
            <v>0</v>
          </cell>
          <cell r="T1036">
            <v>5</v>
          </cell>
          <cell r="Y1036" t="str">
            <v>Toronto Paramedic Services</v>
          </cell>
          <cell r="AD1036" t="str">
            <v>BS6</v>
          </cell>
        </row>
        <row r="1037">
          <cell r="J1037">
            <v>-153</v>
          </cell>
          <cell r="K1037">
            <v>-38</v>
          </cell>
          <cell r="L1037">
            <v>-227</v>
          </cell>
          <cell r="M1037">
            <v>-365</v>
          </cell>
          <cell r="N1037">
            <v>-11</v>
          </cell>
          <cell r="O1037">
            <v>-2</v>
          </cell>
          <cell r="P1037">
            <v>-11</v>
          </cell>
          <cell r="Q1037">
            <v>-49</v>
          </cell>
          <cell r="R1037">
            <v>0</v>
          </cell>
          <cell r="T1037">
            <v>3</v>
          </cell>
          <cell r="Y1037" t="str">
            <v>Wastewater Program</v>
          </cell>
          <cell r="AD1037" t="str">
            <v>CS3</v>
          </cell>
        </row>
        <row r="1038">
          <cell r="J1038">
            <v>63</v>
          </cell>
          <cell r="K1038">
            <v>0</v>
          </cell>
          <cell r="L1038">
            <v>0</v>
          </cell>
          <cell r="M1038">
            <v>0</v>
          </cell>
          <cell r="N1038">
            <v>-101</v>
          </cell>
          <cell r="O1038">
            <v>-202</v>
          </cell>
          <cell r="P1038">
            <v>-202</v>
          </cell>
          <cell r="Q1038">
            <v>-202</v>
          </cell>
          <cell r="R1038">
            <v>2556</v>
          </cell>
          <cell r="T1038">
            <v>3</v>
          </cell>
          <cell r="Y1038" t="str">
            <v>Wastewater Program</v>
          </cell>
          <cell r="AD1038" t="str">
            <v>CS3</v>
          </cell>
        </row>
        <row r="1039"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4200</v>
          </cell>
          <cell r="R1039">
            <v>4320</v>
          </cell>
          <cell r="T1039">
            <v>5</v>
          </cell>
          <cell r="Y1039" t="str">
            <v>Toronto Paramedic Services</v>
          </cell>
          <cell r="AD1039" t="str">
            <v>BS6</v>
          </cell>
        </row>
        <row r="1040"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T1040">
            <v>5</v>
          </cell>
          <cell r="Y1040" t="str">
            <v>Toronto Paramedic Services</v>
          </cell>
          <cell r="AD1040" t="str">
            <v>BS2</v>
          </cell>
        </row>
        <row r="1041">
          <cell r="J1041">
            <v>0</v>
          </cell>
          <cell r="K1041">
            <v>0</v>
          </cell>
          <cell r="L1041">
            <v>6000</v>
          </cell>
          <cell r="M1041">
            <v>100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T1041">
            <v>5</v>
          </cell>
          <cell r="Y1041" t="str">
            <v>Toronto Paramedic Services</v>
          </cell>
          <cell r="AD1041" t="str">
            <v>CS4</v>
          </cell>
        </row>
        <row r="1042">
          <cell r="J1042">
            <v>300</v>
          </cell>
          <cell r="K1042">
            <v>300</v>
          </cell>
          <cell r="L1042">
            <v>300</v>
          </cell>
          <cell r="M1042">
            <v>300</v>
          </cell>
          <cell r="N1042">
            <v>250</v>
          </cell>
          <cell r="O1042">
            <v>550</v>
          </cell>
          <cell r="P1042">
            <v>300</v>
          </cell>
          <cell r="Q1042">
            <v>300</v>
          </cell>
          <cell r="R1042">
            <v>330</v>
          </cell>
          <cell r="T1042">
            <v>3</v>
          </cell>
          <cell r="Y1042" t="str">
            <v>Toronto Paramedic Services</v>
          </cell>
          <cell r="AD1042" t="str">
            <v>BS6</v>
          </cell>
        </row>
        <row r="1043">
          <cell r="J1043">
            <v>2050</v>
          </cell>
          <cell r="K1043">
            <v>75</v>
          </cell>
          <cell r="L1043">
            <v>225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T1043">
            <v>4</v>
          </cell>
          <cell r="Y1043" t="str">
            <v>Wastewater Program</v>
          </cell>
          <cell r="AD1043" t="str">
            <v>CS4</v>
          </cell>
        </row>
        <row r="1044">
          <cell r="J1044">
            <v>2977</v>
          </cell>
          <cell r="K1044">
            <v>2023</v>
          </cell>
          <cell r="L1044">
            <v>943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T1044">
            <v>4</v>
          </cell>
          <cell r="Y1044" t="str">
            <v>Wastewater Program</v>
          </cell>
          <cell r="AD1044" t="str">
            <v>CS3</v>
          </cell>
        </row>
        <row r="1045"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T1045">
            <v>3</v>
          </cell>
          <cell r="Y1045" t="str">
            <v>Wastewater Program</v>
          </cell>
          <cell r="AD1045" t="str">
            <v>CS3</v>
          </cell>
        </row>
        <row r="1046">
          <cell r="J1046">
            <v>-7190</v>
          </cell>
          <cell r="K1046">
            <v>-467</v>
          </cell>
          <cell r="L1046">
            <v>8169</v>
          </cell>
          <cell r="M1046">
            <v>15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T1046">
            <v>4</v>
          </cell>
          <cell r="Y1046" t="str">
            <v>Wastewater Program</v>
          </cell>
          <cell r="AD1046" t="str">
            <v>CS3</v>
          </cell>
        </row>
        <row r="1047">
          <cell r="J1047">
            <v>22068</v>
          </cell>
          <cell r="K1047">
            <v>28504</v>
          </cell>
          <cell r="L1047">
            <v>11034</v>
          </cell>
          <cell r="M1047">
            <v>15898</v>
          </cell>
          <cell r="N1047">
            <v>9195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T1047">
            <v>3</v>
          </cell>
          <cell r="Y1047" t="str">
            <v>Wastewater Program</v>
          </cell>
          <cell r="AD1047" t="str">
            <v>CS2</v>
          </cell>
        </row>
        <row r="1048">
          <cell r="J1048">
            <v>1195</v>
          </cell>
          <cell r="K1048">
            <v>3001</v>
          </cell>
          <cell r="L1048">
            <v>5423</v>
          </cell>
          <cell r="M1048">
            <v>5550</v>
          </cell>
          <cell r="N1048">
            <v>5550</v>
          </cell>
          <cell r="O1048">
            <v>5370</v>
          </cell>
          <cell r="P1048">
            <v>4770</v>
          </cell>
          <cell r="Q1048">
            <v>45</v>
          </cell>
          <cell r="R1048">
            <v>0</v>
          </cell>
          <cell r="T1048">
            <v>4</v>
          </cell>
          <cell r="Y1048" t="str">
            <v>Wastewater Program</v>
          </cell>
          <cell r="AD1048" t="str">
            <v>CS3</v>
          </cell>
        </row>
        <row r="1049">
          <cell r="J1049">
            <v>3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T1049">
            <v>3</v>
          </cell>
          <cell r="Y1049" t="str">
            <v>Wastewater Program</v>
          </cell>
          <cell r="AD1049" t="str">
            <v>CS3</v>
          </cell>
        </row>
        <row r="1050">
          <cell r="J1050">
            <v>94</v>
          </cell>
          <cell r="K1050">
            <v>1406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T1050">
            <v>4</v>
          </cell>
          <cell r="Y1050" t="str">
            <v>Wastewater Program</v>
          </cell>
          <cell r="AD1050" t="str">
            <v>CS3</v>
          </cell>
        </row>
        <row r="1051">
          <cell r="J1051">
            <v>92</v>
          </cell>
          <cell r="K1051">
            <v>288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T1051">
            <v>2</v>
          </cell>
          <cell r="Y1051" t="str">
            <v>Wastewater Program</v>
          </cell>
          <cell r="AD1051" t="str">
            <v>CS3</v>
          </cell>
        </row>
        <row r="1052">
          <cell r="J1052">
            <v>233</v>
          </cell>
          <cell r="K1052">
            <v>98</v>
          </cell>
          <cell r="L1052">
            <v>-9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T1052">
            <v>4</v>
          </cell>
          <cell r="Y1052" t="str">
            <v>Wastewater Program</v>
          </cell>
          <cell r="AD1052" t="str">
            <v>CS3</v>
          </cell>
        </row>
        <row r="1053">
          <cell r="J1053">
            <v>1549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T1053">
            <v>3</v>
          </cell>
          <cell r="Y1053" t="str">
            <v>Wastewater Program</v>
          </cell>
          <cell r="AD1053" t="str">
            <v>CS3</v>
          </cell>
        </row>
        <row r="1054">
          <cell r="J1054">
            <v>649</v>
          </cell>
          <cell r="K1054">
            <v>-15746</v>
          </cell>
          <cell r="L1054">
            <v>-5445</v>
          </cell>
          <cell r="M1054">
            <v>-5947</v>
          </cell>
          <cell r="N1054">
            <v>4952</v>
          </cell>
          <cell r="O1054">
            <v>9752</v>
          </cell>
          <cell r="P1054">
            <v>-467</v>
          </cell>
          <cell r="Q1054">
            <v>0</v>
          </cell>
          <cell r="R1054">
            <v>0</v>
          </cell>
          <cell r="T1054">
            <v>4</v>
          </cell>
          <cell r="Y1054" t="str">
            <v>Wastewater Program</v>
          </cell>
          <cell r="AD1054" t="str">
            <v>CS3</v>
          </cell>
        </row>
        <row r="1055">
          <cell r="J1055">
            <v>340</v>
          </cell>
          <cell r="K1055">
            <v>127</v>
          </cell>
          <cell r="L1055">
            <v>17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T1055">
            <v>4</v>
          </cell>
          <cell r="Y1055" t="str">
            <v>Wastewater Program</v>
          </cell>
          <cell r="AD1055" t="str">
            <v>CS3</v>
          </cell>
        </row>
        <row r="1056">
          <cell r="J1056">
            <v>144</v>
          </cell>
          <cell r="K1056">
            <v>379</v>
          </cell>
          <cell r="L1056">
            <v>150</v>
          </cell>
          <cell r="M1056">
            <v>135</v>
          </cell>
          <cell r="N1056">
            <v>135</v>
          </cell>
          <cell r="O1056">
            <v>197</v>
          </cell>
          <cell r="P1056">
            <v>79</v>
          </cell>
          <cell r="Q1056">
            <v>14</v>
          </cell>
          <cell r="R1056">
            <v>43</v>
          </cell>
          <cell r="T1056">
            <v>4</v>
          </cell>
          <cell r="Y1056" t="str">
            <v>Wastewater Program</v>
          </cell>
          <cell r="AD1056" t="str">
            <v>CS3</v>
          </cell>
        </row>
        <row r="1057">
          <cell r="J1057">
            <v>5718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T1057">
            <v>3</v>
          </cell>
          <cell r="Y1057" t="str">
            <v>Wastewater Program</v>
          </cell>
          <cell r="AD1057" t="str">
            <v>CS3</v>
          </cell>
        </row>
        <row r="1058">
          <cell r="J1058">
            <v>2806</v>
          </cell>
          <cell r="K1058">
            <v>3397</v>
          </cell>
          <cell r="L1058">
            <v>4244</v>
          </cell>
          <cell r="M1058">
            <v>4604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T1058">
            <v>3</v>
          </cell>
          <cell r="Y1058" t="str">
            <v>Wastewater Program</v>
          </cell>
          <cell r="AD1058" t="str">
            <v>CS3</v>
          </cell>
        </row>
        <row r="1059">
          <cell r="J1059">
            <v>3442</v>
          </cell>
          <cell r="K1059">
            <v>2574</v>
          </cell>
          <cell r="L1059">
            <v>1086</v>
          </cell>
          <cell r="M1059">
            <v>2638</v>
          </cell>
          <cell r="N1059">
            <v>554</v>
          </cell>
          <cell r="O1059">
            <v>185</v>
          </cell>
          <cell r="P1059">
            <v>185</v>
          </cell>
          <cell r="Q1059">
            <v>0</v>
          </cell>
          <cell r="R1059">
            <v>0</v>
          </cell>
          <cell r="T1059">
            <v>3</v>
          </cell>
          <cell r="Y1059" t="str">
            <v>Wastewater Program</v>
          </cell>
          <cell r="AD1059" t="str">
            <v>CS3</v>
          </cell>
        </row>
        <row r="1060"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T1060">
            <v>3</v>
          </cell>
          <cell r="Y1060" t="str">
            <v>Fire Services</v>
          </cell>
          <cell r="AD1060" t="str">
            <v>CS2</v>
          </cell>
        </row>
        <row r="1061"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1000</v>
          </cell>
          <cell r="R1061">
            <v>0</v>
          </cell>
          <cell r="T1061">
            <v>1</v>
          </cell>
          <cell r="Y1061" t="str">
            <v>Fire Services</v>
          </cell>
          <cell r="AD1061" t="str">
            <v>BS6</v>
          </cell>
        </row>
        <row r="1062"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100</v>
          </cell>
          <cell r="O1062">
            <v>1900</v>
          </cell>
          <cell r="P1062">
            <v>2200</v>
          </cell>
          <cell r="Q1062">
            <v>400</v>
          </cell>
          <cell r="R1062">
            <v>0</v>
          </cell>
          <cell r="T1062">
            <v>1</v>
          </cell>
          <cell r="Y1062" t="str">
            <v>Fire Services</v>
          </cell>
          <cell r="AD1062" t="str">
            <v>BS6</v>
          </cell>
        </row>
        <row r="1063">
          <cell r="J1063">
            <v>78</v>
          </cell>
          <cell r="K1063">
            <v>80</v>
          </cell>
          <cell r="L1063">
            <v>81</v>
          </cell>
          <cell r="M1063">
            <v>83</v>
          </cell>
          <cell r="N1063">
            <v>84</v>
          </cell>
          <cell r="O1063">
            <v>86</v>
          </cell>
          <cell r="P1063">
            <v>0</v>
          </cell>
          <cell r="Q1063">
            <v>0</v>
          </cell>
          <cell r="R1063">
            <v>0</v>
          </cell>
          <cell r="T1063">
            <v>1</v>
          </cell>
          <cell r="Y1063" t="str">
            <v>Fire Services</v>
          </cell>
          <cell r="AD1063" t="str">
            <v>BS6</v>
          </cell>
        </row>
        <row r="1064">
          <cell r="J1064">
            <v>3033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T1064">
            <v>5</v>
          </cell>
          <cell r="Y1064" t="str">
            <v>Fire Services</v>
          </cell>
          <cell r="AD1064" t="str">
            <v>CS2</v>
          </cell>
        </row>
        <row r="1065">
          <cell r="J1065">
            <v>573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T1065">
            <v>5</v>
          </cell>
          <cell r="Y1065" t="str">
            <v>Fire Services</v>
          </cell>
          <cell r="AD1065" t="str">
            <v>CS2</v>
          </cell>
        </row>
        <row r="1066">
          <cell r="J1066">
            <v>39</v>
          </cell>
          <cell r="K1066">
            <v>621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T1066">
            <v>5</v>
          </cell>
          <cell r="Y1066" t="str">
            <v>Fire Services</v>
          </cell>
          <cell r="AD1066" t="str">
            <v>CS2</v>
          </cell>
        </row>
        <row r="1067"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T1067">
            <v>4</v>
          </cell>
          <cell r="Y1067" t="str">
            <v>Shelter, Support &amp; Housing Administration</v>
          </cell>
          <cell r="AD1067" t="str">
            <v>CS2</v>
          </cell>
        </row>
        <row r="1068">
          <cell r="J1068">
            <v>1816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T1068">
            <v>4</v>
          </cell>
          <cell r="Y1068" t="str">
            <v>Shelter, Support &amp; Housing Administration</v>
          </cell>
          <cell r="AD1068" t="str">
            <v>CS2</v>
          </cell>
        </row>
        <row r="1069">
          <cell r="J1069">
            <v>100</v>
          </cell>
          <cell r="K1069">
            <v>100</v>
          </cell>
          <cell r="L1069">
            <v>100</v>
          </cell>
          <cell r="M1069">
            <v>300</v>
          </cell>
          <cell r="N1069">
            <v>272</v>
          </cell>
          <cell r="O1069">
            <v>272</v>
          </cell>
          <cell r="P1069">
            <v>272</v>
          </cell>
          <cell r="Q1069">
            <v>272</v>
          </cell>
          <cell r="R1069">
            <v>272</v>
          </cell>
          <cell r="T1069">
            <v>3</v>
          </cell>
          <cell r="Y1069" t="str">
            <v>Shelter, Support &amp; Housing Administration</v>
          </cell>
          <cell r="AD1069" t="str">
            <v>BS6</v>
          </cell>
        </row>
        <row r="1070"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T1070">
            <v>3</v>
          </cell>
          <cell r="Y1070" t="str">
            <v>Shelter, Support &amp; Housing Administration</v>
          </cell>
          <cell r="AD1070" t="str">
            <v>BS2</v>
          </cell>
        </row>
        <row r="1071">
          <cell r="J1071">
            <v>65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T1071">
            <v>3</v>
          </cell>
          <cell r="Y1071" t="str">
            <v>Long Term Care Homes and Services</v>
          </cell>
          <cell r="AD1071" t="str">
            <v>BS5</v>
          </cell>
        </row>
        <row r="1072"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T1072">
            <v>3</v>
          </cell>
          <cell r="Y1072" t="str">
            <v>Solid Waste Management</v>
          </cell>
          <cell r="AD1072" t="str">
            <v>CS4</v>
          </cell>
        </row>
        <row r="1073">
          <cell r="J1073">
            <v>25</v>
          </cell>
          <cell r="K1073">
            <v>25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T1073">
            <v>4</v>
          </cell>
          <cell r="Y1073" t="str">
            <v>Solid Waste Management</v>
          </cell>
          <cell r="AD1073" t="str">
            <v>CS2</v>
          </cell>
        </row>
        <row r="1074">
          <cell r="J1074">
            <v>26</v>
          </cell>
          <cell r="K1074">
            <v>15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T1074">
            <v>4</v>
          </cell>
          <cell r="Y1074" t="str">
            <v>Solid Waste Management</v>
          </cell>
          <cell r="AD1074" t="str">
            <v>CS2</v>
          </cell>
        </row>
        <row r="1075">
          <cell r="J1075">
            <v>59</v>
          </cell>
          <cell r="K1075">
            <v>35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T1075">
            <v>4</v>
          </cell>
          <cell r="Y1075" t="str">
            <v>Solid Waste Management</v>
          </cell>
          <cell r="AD1075" t="str">
            <v>CS2</v>
          </cell>
        </row>
        <row r="1076">
          <cell r="J1076">
            <v>416</v>
          </cell>
          <cell r="K1076">
            <v>2678</v>
          </cell>
          <cell r="L1076">
            <v>2457</v>
          </cell>
          <cell r="M1076">
            <v>77</v>
          </cell>
          <cell r="N1076">
            <v>204</v>
          </cell>
          <cell r="O1076">
            <v>6</v>
          </cell>
          <cell r="P1076">
            <v>1108</v>
          </cell>
          <cell r="Q1076">
            <v>638</v>
          </cell>
          <cell r="R1076">
            <v>0</v>
          </cell>
          <cell r="T1076">
            <v>3</v>
          </cell>
          <cell r="Y1076" t="str">
            <v>Solid Waste Management</v>
          </cell>
          <cell r="AD1076" t="str">
            <v>BS6</v>
          </cell>
        </row>
        <row r="1077">
          <cell r="J1077">
            <v>0</v>
          </cell>
          <cell r="K1077">
            <v>120</v>
          </cell>
          <cell r="L1077">
            <v>183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T1077">
            <v>4</v>
          </cell>
          <cell r="Y1077" t="str">
            <v>Solid Waste Management</v>
          </cell>
          <cell r="AD1077" t="str">
            <v>BS6</v>
          </cell>
        </row>
        <row r="1078">
          <cell r="J1078">
            <v>0</v>
          </cell>
          <cell r="K1078">
            <v>0</v>
          </cell>
          <cell r="L1078">
            <v>0</v>
          </cell>
          <cell r="M1078">
            <v>68</v>
          </cell>
          <cell r="N1078">
            <v>68</v>
          </cell>
          <cell r="O1078">
            <v>68</v>
          </cell>
          <cell r="P1078">
            <v>68</v>
          </cell>
          <cell r="Q1078">
            <v>68</v>
          </cell>
          <cell r="R1078">
            <v>68</v>
          </cell>
          <cell r="T1078">
            <v>2</v>
          </cell>
          <cell r="Y1078" t="str">
            <v>Solid Waste Management</v>
          </cell>
          <cell r="AD1078" t="str">
            <v>BS6</v>
          </cell>
        </row>
        <row r="1079">
          <cell r="J1079">
            <v>105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T1079">
            <v>4</v>
          </cell>
          <cell r="Y1079" t="str">
            <v>Solid Waste Management</v>
          </cell>
          <cell r="AD1079" t="str">
            <v>CS4</v>
          </cell>
        </row>
        <row r="1080">
          <cell r="J1080">
            <v>381</v>
          </cell>
          <cell r="K1080">
            <v>209</v>
          </cell>
          <cell r="L1080">
            <v>204</v>
          </cell>
          <cell r="M1080">
            <v>2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T1080">
            <v>2</v>
          </cell>
          <cell r="Y1080" t="str">
            <v>Solid Waste Management</v>
          </cell>
          <cell r="AD1080" t="str">
            <v>CS2</v>
          </cell>
        </row>
        <row r="1081">
          <cell r="J1081">
            <v>1618</v>
          </cell>
          <cell r="K1081">
            <v>4330</v>
          </cell>
          <cell r="L1081">
            <v>0</v>
          </cell>
          <cell r="M1081">
            <v>0</v>
          </cell>
          <cell r="N1081">
            <v>87</v>
          </cell>
          <cell r="O1081">
            <v>122</v>
          </cell>
          <cell r="P1081">
            <v>516</v>
          </cell>
          <cell r="Q1081">
            <v>7</v>
          </cell>
          <cell r="R1081">
            <v>4</v>
          </cell>
          <cell r="T1081">
            <v>3</v>
          </cell>
          <cell r="Y1081" t="str">
            <v>Solid Waste Management</v>
          </cell>
          <cell r="AD1081" t="str">
            <v>BS6</v>
          </cell>
        </row>
        <row r="1082">
          <cell r="J1082">
            <v>804</v>
          </cell>
          <cell r="K1082">
            <v>810</v>
          </cell>
          <cell r="L1082">
            <v>279</v>
          </cell>
          <cell r="M1082">
            <v>32</v>
          </cell>
          <cell r="N1082">
            <v>61</v>
          </cell>
          <cell r="O1082">
            <v>0</v>
          </cell>
          <cell r="P1082">
            <v>0</v>
          </cell>
          <cell r="Q1082">
            <v>0</v>
          </cell>
          <cell r="R1082">
            <v>18</v>
          </cell>
          <cell r="T1082">
            <v>3</v>
          </cell>
          <cell r="Y1082" t="str">
            <v>Solid Waste Management</v>
          </cell>
          <cell r="AD1082" t="str">
            <v>BS6</v>
          </cell>
        </row>
        <row r="1083"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T1083">
            <v>4</v>
          </cell>
          <cell r="Y1083" t="str">
            <v>Solid Waste Management</v>
          </cell>
          <cell r="AD1083" t="str">
            <v>BS2</v>
          </cell>
        </row>
        <row r="1084"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T1084">
            <v>4</v>
          </cell>
          <cell r="Y1084" t="str">
            <v>Solid Waste Management</v>
          </cell>
          <cell r="AD1084" t="str">
            <v>BS2</v>
          </cell>
        </row>
        <row r="1085">
          <cell r="J1085">
            <v>758</v>
          </cell>
          <cell r="K1085">
            <v>345</v>
          </cell>
          <cell r="L1085">
            <v>268</v>
          </cell>
          <cell r="M1085">
            <v>373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T1085">
            <v>2</v>
          </cell>
          <cell r="Y1085" t="str">
            <v>Solid Waste Management</v>
          </cell>
          <cell r="AD1085" t="str">
            <v>CS2</v>
          </cell>
        </row>
        <row r="1086">
          <cell r="J1086">
            <v>175</v>
          </cell>
          <cell r="K1086">
            <v>239</v>
          </cell>
          <cell r="L1086">
            <v>239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T1086">
            <v>4</v>
          </cell>
          <cell r="Y1086" t="str">
            <v>Solid Waste Management</v>
          </cell>
          <cell r="AD1086" t="str">
            <v>BS6</v>
          </cell>
        </row>
        <row r="1087"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T1087">
            <v>4</v>
          </cell>
          <cell r="Y1087" t="str">
            <v>Solid Waste Management</v>
          </cell>
          <cell r="AD1087" t="str">
            <v>CS4</v>
          </cell>
        </row>
        <row r="1088">
          <cell r="J1088">
            <v>0</v>
          </cell>
          <cell r="K1088">
            <v>0</v>
          </cell>
          <cell r="L1088">
            <v>0</v>
          </cell>
          <cell r="M1088">
            <v>1044</v>
          </cell>
          <cell r="N1088">
            <v>1044</v>
          </cell>
          <cell r="O1088">
            <v>1044</v>
          </cell>
          <cell r="P1088">
            <v>1044</v>
          </cell>
          <cell r="Q1088">
            <v>1044</v>
          </cell>
          <cell r="R1088">
            <v>0</v>
          </cell>
          <cell r="T1088">
            <v>2</v>
          </cell>
          <cell r="Y1088" t="str">
            <v>Solid Waste Management</v>
          </cell>
          <cell r="AD1088" t="str">
            <v>BS6</v>
          </cell>
        </row>
        <row r="1089"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T1089">
            <v>4</v>
          </cell>
          <cell r="Y1089" t="str">
            <v>Solid Waste Management</v>
          </cell>
          <cell r="AD1089" t="str">
            <v>BS2</v>
          </cell>
        </row>
        <row r="1090">
          <cell r="J1090">
            <v>0</v>
          </cell>
          <cell r="K1090">
            <v>0</v>
          </cell>
          <cell r="L1090">
            <v>0</v>
          </cell>
          <cell r="M1090">
            <v>1198</v>
          </cell>
          <cell r="N1090">
            <v>1198</v>
          </cell>
          <cell r="O1090">
            <v>1198</v>
          </cell>
          <cell r="P1090">
            <v>1198</v>
          </cell>
          <cell r="Q1090">
            <v>1198</v>
          </cell>
          <cell r="R1090">
            <v>7985</v>
          </cell>
          <cell r="T1090">
            <v>2</v>
          </cell>
          <cell r="Y1090" t="str">
            <v>Solid Waste Management</v>
          </cell>
          <cell r="AD1090" t="str">
            <v>BS6</v>
          </cell>
        </row>
        <row r="1091"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T1091">
            <v>4</v>
          </cell>
          <cell r="Y1091" t="str">
            <v>Solid Waste Management</v>
          </cell>
          <cell r="AD1091" t="str">
            <v>BS2</v>
          </cell>
        </row>
        <row r="1092"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T1092">
            <v>2</v>
          </cell>
          <cell r="Y1092" t="str">
            <v>Solid Waste Management</v>
          </cell>
          <cell r="AD1092" t="str">
            <v>BS2</v>
          </cell>
        </row>
        <row r="1093"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T1093">
            <v>2</v>
          </cell>
          <cell r="Y1093" t="str">
            <v>Solid Waste Management</v>
          </cell>
          <cell r="AD1093" t="str">
            <v>BS2</v>
          </cell>
        </row>
        <row r="1094">
          <cell r="J1094">
            <v>1102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T1094">
            <v>3</v>
          </cell>
          <cell r="Y1094" t="str">
            <v>Solid Waste Management</v>
          </cell>
          <cell r="AD1094" t="str">
            <v>CS3</v>
          </cell>
        </row>
        <row r="1095"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T1095">
            <v>3</v>
          </cell>
          <cell r="Y1095" t="str">
            <v>Solid Waste Management</v>
          </cell>
          <cell r="AD1095" t="str">
            <v>CS2</v>
          </cell>
        </row>
        <row r="1096"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T1096">
            <v>2</v>
          </cell>
          <cell r="Y1096" t="str">
            <v>Solid Waste Management</v>
          </cell>
          <cell r="AD1096" t="str">
            <v>CS3</v>
          </cell>
        </row>
        <row r="1097">
          <cell r="J1097">
            <v>32</v>
          </cell>
          <cell r="K1097">
            <v>32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T1097">
            <v>4</v>
          </cell>
          <cell r="Y1097" t="str">
            <v>Solid Waste Management</v>
          </cell>
          <cell r="AD1097" t="str">
            <v>CS3</v>
          </cell>
        </row>
        <row r="1098"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T1098">
            <v>4</v>
          </cell>
          <cell r="Y1098" t="str">
            <v>Solid Waste Management</v>
          </cell>
          <cell r="AD1098" t="str">
            <v>CS2</v>
          </cell>
        </row>
        <row r="1099"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T1099">
            <v>3</v>
          </cell>
          <cell r="Y1099" t="str">
            <v>Solid Waste Management</v>
          </cell>
          <cell r="AD1099" t="str">
            <v>CS4</v>
          </cell>
        </row>
        <row r="1100"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50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T1100">
            <v>4</v>
          </cell>
          <cell r="Y1100" t="str">
            <v>Exhibition Place</v>
          </cell>
          <cell r="AD1100" t="str">
            <v>BS6</v>
          </cell>
        </row>
        <row r="1101">
          <cell r="J1101">
            <v>0</v>
          </cell>
          <cell r="K1101">
            <v>40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T1101">
            <v>3</v>
          </cell>
          <cell r="Y1101" t="str">
            <v>Exhibition Place</v>
          </cell>
          <cell r="AD1101" t="str">
            <v>BS6</v>
          </cell>
        </row>
        <row r="1102">
          <cell r="J1102">
            <v>0</v>
          </cell>
          <cell r="K1102">
            <v>10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T1102">
            <v>3</v>
          </cell>
          <cell r="Y1102" t="str">
            <v>Exhibition Place</v>
          </cell>
          <cell r="AD1102" t="str">
            <v>BS6</v>
          </cell>
        </row>
        <row r="1103">
          <cell r="J1103">
            <v>0</v>
          </cell>
          <cell r="K1103">
            <v>0</v>
          </cell>
          <cell r="L1103">
            <v>0</v>
          </cell>
          <cell r="M1103">
            <v>325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T1103">
            <v>3</v>
          </cell>
          <cell r="Y1103" t="str">
            <v>Exhibition Place</v>
          </cell>
          <cell r="AD1103" t="str">
            <v>BS6</v>
          </cell>
        </row>
        <row r="1104"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44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T1104">
            <v>3</v>
          </cell>
          <cell r="Y1104" t="str">
            <v>Exhibition Place</v>
          </cell>
          <cell r="AD1104" t="str">
            <v>BS6</v>
          </cell>
        </row>
        <row r="1105"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165</v>
          </cell>
          <cell r="P1105">
            <v>660</v>
          </cell>
          <cell r="Q1105">
            <v>0</v>
          </cell>
          <cell r="R1105">
            <v>0</v>
          </cell>
          <cell r="T1105">
            <v>3</v>
          </cell>
          <cell r="Y1105" t="str">
            <v>Exhibition Place</v>
          </cell>
          <cell r="AD1105" t="str">
            <v>BS6</v>
          </cell>
        </row>
        <row r="1106">
          <cell r="J1106">
            <v>0</v>
          </cell>
          <cell r="K1106">
            <v>0</v>
          </cell>
          <cell r="L1106">
            <v>0</v>
          </cell>
          <cell r="M1106">
            <v>10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T1106">
            <v>3</v>
          </cell>
          <cell r="Y1106" t="str">
            <v>Exhibition Place</v>
          </cell>
          <cell r="AD1106" t="str">
            <v>BS6</v>
          </cell>
        </row>
        <row r="1107">
          <cell r="J1107">
            <v>0</v>
          </cell>
          <cell r="K1107">
            <v>0</v>
          </cell>
          <cell r="L1107">
            <v>225</v>
          </cell>
          <cell r="M1107">
            <v>0</v>
          </cell>
          <cell r="N1107">
            <v>65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T1107">
            <v>3</v>
          </cell>
          <cell r="Y1107" t="str">
            <v>Exhibition Place</v>
          </cell>
          <cell r="AD1107" t="str">
            <v>BS6</v>
          </cell>
        </row>
        <row r="1108">
          <cell r="J1108">
            <v>100</v>
          </cell>
          <cell r="K1108">
            <v>100</v>
          </cell>
          <cell r="L1108">
            <v>200</v>
          </cell>
          <cell r="M1108">
            <v>100</v>
          </cell>
          <cell r="N1108">
            <v>100</v>
          </cell>
          <cell r="O1108">
            <v>100</v>
          </cell>
          <cell r="P1108">
            <v>100</v>
          </cell>
          <cell r="Q1108">
            <v>100</v>
          </cell>
          <cell r="R1108">
            <v>100</v>
          </cell>
          <cell r="T1108">
            <v>3</v>
          </cell>
          <cell r="Y1108" t="str">
            <v>Exhibition Place</v>
          </cell>
          <cell r="AD1108" t="str">
            <v>BS5</v>
          </cell>
        </row>
        <row r="1109"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365</v>
          </cell>
          <cell r="Q1109">
            <v>690</v>
          </cell>
          <cell r="R1109">
            <v>750</v>
          </cell>
          <cell r="T1109">
            <v>3</v>
          </cell>
          <cell r="Y1109" t="str">
            <v>Exhibition Place</v>
          </cell>
          <cell r="AD1109" t="str">
            <v>BS6</v>
          </cell>
        </row>
        <row r="1110">
          <cell r="J1110">
            <v>500</v>
          </cell>
          <cell r="K1110">
            <v>500</v>
          </cell>
          <cell r="L1110">
            <v>500</v>
          </cell>
          <cell r="M1110">
            <v>500</v>
          </cell>
          <cell r="N1110">
            <v>500</v>
          </cell>
          <cell r="O1110">
            <v>500</v>
          </cell>
          <cell r="P1110">
            <v>500</v>
          </cell>
          <cell r="Q1110">
            <v>500</v>
          </cell>
          <cell r="R1110">
            <v>500</v>
          </cell>
          <cell r="T1110">
            <v>3</v>
          </cell>
          <cell r="Y1110" t="str">
            <v>Toronto Police Service</v>
          </cell>
          <cell r="AD1110" t="str">
            <v>BS5</v>
          </cell>
        </row>
        <row r="1111"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100</v>
          </cell>
          <cell r="T1111">
            <v>3</v>
          </cell>
          <cell r="Y1111" t="str">
            <v>Exhibition Place</v>
          </cell>
          <cell r="AD1111" t="str">
            <v>BS6</v>
          </cell>
        </row>
        <row r="1112"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T1112">
            <v>4</v>
          </cell>
          <cell r="Y1112" t="str">
            <v>Toronto Police Service</v>
          </cell>
          <cell r="AD1112" t="str">
            <v>CS2</v>
          </cell>
        </row>
        <row r="1113">
          <cell r="J1113">
            <v>0</v>
          </cell>
          <cell r="K1113">
            <v>0</v>
          </cell>
          <cell r="L1113">
            <v>5523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5523</v>
          </cell>
          <cell r="R1113">
            <v>0</v>
          </cell>
          <cell r="T1113">
            <v>3</v>
          </cell>
          <cell r="Y1113" t="str">
            <v>Toronto Police Service</v>
          </cell>
          <cell r="AD1113" t="str">
            <v>BS6</v>
          </cell>
        </row>
        <row r="1114"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T1114">
            <v>4</v>
          </cell>
          <cell r="Y1114" t="str">
            <v>Toronto Police Service</v>
          </cell>
          <cell r="AD1114" t="str">
            <v>BS2</v>
          </cell>
        </row>
        <row r="1115">
          <cell r="J1115">
            <v>47</v>
          </cell>
          <cell r="K1115">
            <v>30</v>
          </cell>
          <cell r="L1115">
            <v>17</v>
          </cell>
          <cell r="M1115">
            <v>0</v>
          </cell>
          <cell r="N1115">
            <v>81</v>
          </cell>
          <cell r="O1115">
            <v>0</v>
          </cell>
          <cell r="P1115">
            <v>17</v>
          </cell>
          <cell r="Q1115">
            <v>30</v>
          </cell>
          <cell r="R1115">
            <v>0</v>
          </cell>
          <cell r="T1115">
            <v>3</v>
          </cell>
          <cell r="Y1115" t="str">
            <v>Toronto Police Service</v>
          </cell>
          <cell r="AD1115" t="str">
            <v>BS6</v>
          </cell>
        </row>
        <row r="1116">
          <cell r="J1116">
            <v>0</v>
          </cell>
          <cell r="K1116">
            <v>0</v>
          </cell>
          <cell r="L1116">
            <v>0</v>
          </cell>
          <cell r="M1116">
            <v>28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T1116">
            <v>5</v>
          </cell>
          <cell r="Y1116" t="str">
            <v>Toronto Police Service</v>
          </cell>
          <cell r="AD1116" t="str">
            <v>BS6</v>
          </cell>
        </row>
        <row r="1117">
          <cell r="J1117">
            <v>4441</v>
          </cell>
          <cell r="K1117">
            <v>3634</v>
          </cell>
          <cell r="L1117">
            <v>2325</v>
          </cell>
          <cell r="M1117">
            <v>4113</v>
          </cell>
          <cell r="N1117">
            <v>6512</v>
          </cell>
          <cell r="O1117">
            <v>4678</v>
          </cell>
          <cell r="P1117">
            <v>3825</v>
          </cell>
          <cell r="Q1117">
            <v>3825</v>
          </cell>
          <cell r="R1117">
            <v>3825</v>
          </cell>
          <cell r="T1117">
            <v>3</v>
          </cell>
          <cell r="Y1117" t="str">
            <v>Toronto Police Service</v>
          </cell>
          <cell r="AD1117" t="str">
            <v>BS5</v>
          </cell>
        </row>
        <row r="1118">
          <cell r="J1118">
            <v>0</v>
          </cell>
          <cell r="K1118">
            <v>0</v>
          </cell>
          <cell r="L1118">
            <v>0</v>
          </cell>
          <cell r="M1118">
            <v>30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T1118">
            <v>3</v>
          </cell>
          <cell r="Y1118" t="str">
            <v>Exhibition Place</v>
          </cell>
          <cell r="AD1118" t="str">
            <v>BS6</v>
          </cell>
        </row>
        <row r="1119">
          <cell r="J1119">
            <v>0</v>
          </cell>
          <cell r="K1119">
            <v>0</v>
          </cell>
          <cell r="L1119">
            <v>20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T1119">
            <v>3</v>
          </cell>
          <cell r="Y1119" t="str">
            <v>Exhibition Place</v>
          </cell>
          <cell r="AD1119" t="str">
            <v>BS6</v>
          </cell>
        </row>
        <row r="1120"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100</v>
          </cell>
          <cell r="O1120">
            <v>0</v>
          </cell>
          <cell r="P1120">
            <v>550</v>
          </cell>
          <cell r="Q1120">
            <v>550</v>
          </cell>
          <cell r="R1120">
            <v>300</v>
          </cell>
          <cell r="T1120">
            <v>3</v>
          </cell>
          <cell r="Y1120" t="str">
            <v>Exhibition Place</v>
          </cell>
          <cell r="AD1120" t="str">
            <v>BS6</v>
          </cell>
        </row>
        <row r="1121">
          <cell r="J1121">
            <v>2003</v>
          </cell>
          <cell r="K1121">
            <v>0</v>
          </cell>
          <cell r="L1121">
            <v>0</v>
          </cell>
          <cell r="M1121">
            <v>0</v>
          </cell>
          <cell r="N1121">
            <v>12142</v>
          </cell>
          <cell r="O1121">
            <v>12507</v>
          </cell>
          <cell r="P1121">
            <v>4839</v>
          </cell>
          <cell r="Q1121">
            <v>4840</v>
          </cell>
          <cell r="R1121">
            <v>4840</v>
          </cell>
          <cell r="T1121">
            <v>3</v>
          </cell>
          <cell r="Y1121" t="str">
            <v>Toronto Transit Commission</v>
          </cell>
          <cell r="AD1121" t="str">
            <v>BS5</v>
          </cell>
        </row>
        <row r="1122"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22006</v>
          </cell>
          <cell r="R1122">
            <v>0</v>
          </cell>
          <cell r="T1122">
            <v>3</v>
          </cell>
          <cell r="Y1122" t="str">
            <v>Toronto Transit Commission</v>
          </cell>
          <cell r="AD1122" t="str">
            <v>BS5</v>
          </cell>
        </row>
        <row r="1123"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T1123">
            <v>3</v>
          </cell>
          <cell r="Y1123" t="str">
            <v>Toronto Transit Commission</v>
          </cell>
          <cell r="AD1123" t="str">
            <v>BS2</v>
          </cell>
        </row>
        <row r="1124"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250</v>
          </cell>
          <cell r="P1124">
            <v>250</v>
          </cell>
          <cell r="Q1124">
            <v>368</v>
          </cell>
          <cell r="R1124">
            <v>0</v>
          </cell>
          <cell r="T1124">
            <v>2</v>
          </cell>
          <cell r="Y1124" t="str">
            <v>Toronto Transit Commission</v>
          </cell>
          <cell r="AD1124" t="str">
            <v>CS2</v>
          </cell>
        </row>
        <row r="1125"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T1125">
            <v>3</v>
          </cell>
          <cell r="Y1125" t="str">
            <v>Toronto Transit Commission</v>
          </cell>
          <cell r="AD1125" t="str">
            <v>CS2</v>
          </cell>
        </row>
        <row r="1126"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11209</v>
          </cell>
          <cell r="O1126">
            <v>19330</v>
          </cell>
          <cell r="P1126">
            <v>25365</v>
          </cell>
          <cell r="Q1126">
            <v>6432</v>
          </cell>
          <cell r="R1126">
            <v>17711</v>
          </cell>
          <cell r="T1126">
            <v>3</v>
          </cell>
          <cell r="Y1126" t="str">
            <v>Toronto Transit Commission</v>
          </cell>
          <cell r="AD1126" t="str">
            <v>BS5</v>
          </cell>
        </row>
        <row r="1127">
          <cell r="J1127">
            <v>0</v>
          </cell>
          <cell r="K1127">
            <v>2312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T1127">
            <v>3</v>
          </cell>
          <cell r="Y1127" t="str">
            <v>Toronto Transit Commission</v>
          </cell>
          <cell r="AD1127" t="str">
            <v>CS2</v>
          </cell>
        </row>
        <row r="1128">
          <cell r="J1128">
            <v>0</v>
          </cell>
          <cell r="K1128">
            <v>0</v>
          </cell>
          <cell r="L1128">
            <v>0</v>
          </cell>
          <cell r="M1128">
            <v>1113</v>
          </cell>
          <cell r="N1128">
            <v>28286</v>
          </cell>
          <cell r="O1128">
            <v>33206</v>
          </cell>
          <cell r="P1128">
            <v>31247</v>
          </cell>
          <cell r="Q1128">
            <v>0</v>
          </cell>
          <cell r="R1128">
            <v>0</v>
          </cell>
          <cell r="T1128">
            <v>2</v>
          </cell>
          <cell r="Y1128" t="str">
            <v>Toronto Transit Commission</v>
          </cell>
          <cell r="AD1128" t="str">
            <v>CS3</v>
          </cell>
        </row>
        <row r="1129"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T1129">
            <v>4</v>
          </cell>
          <cell r="Y1129" t="str">
            <v>Toronto Transit Commission</v>
          </cell>
          <cell r="AD1129" t="str">
            <v>CS2</v>
          </cell>
        </row>
        <row r="1130">
          <cell r="J1130">
            <v>7449</v>
          </cell>
          <cell r="K1130">
            <v>380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T1130">
            <v>3</v>
          </cell>
          <cell r="Y1130" t="str">
            <v>Toronto Transit Commission</v>
          </cell>
          <cell r="AD1130" t="str">
            <v>CS2</v>
          </cell>
        </row>
        <row r="1131"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2838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T1131">
            <v>1</v>
          </cell>
          <cell r="Y1131" t="str">
            <v>Toronto Transit Commission</v>
          </cell>
          <cell r="AD1131" t="str">
            <v>CS4</v>
          </cell>
        </row>
        <row r="1132">
          <cell r="J1132">
            <v>443.95</v>
          </cell>
          <cell r="K1132">
            <v>51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T1132">
            <v>3</v>
          </cell>
          <cell r="Y1132" t="str">
            <v>Toronto Transit Commission</v>
          </cell>
          <cell r="AD1132" t="str">
            <v>CS2</v>
          </cell>
        </row>
        <row r="1133">
          <cell r="J1133">
            <v>0</v>
          </cell>
          <cell r="K1133">
            <v>601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T1133">
            <v>5</v>
          </cell>
          <cell r="Y1133" t="str">
            <v>Toronto Transit Commission</v>
          </cell>
          <cell r="AD1133" t="str">
            <v>CS2</v>
          </cell>
        </row>
        <row r="1134">
          <cell r="J1134">
            <v>0</v>
          </cell>
          <cell r="K1134">
            <v>0</v>
          </cell>
          <cell r="L1134">
            <v>1822</v>
          </cell>
          <cell r="M1134">
            <v>1000</v>
          </cell>
          <cell r="N1134">
            <v>789.15</v>
          </cell>
          <cell r="O1134">
            <v>920.55</v>
          </cell>
          <cell r="P1134">
            <v>1425.9</v>
          </cell>
          <cell r="Q1134">
            <v>1470</v>
          </cell>
          <cell r="R1134">
            <v>34</v>
          </cell>
          <cell r="T1134">
            <v>5</v>
          </cell>
          <cell r="Y1134" t="str">
            <v>Toronto Transit Commission</v>
          </cell>
          <cell r="AD1134" t="str">
            <v>BS6</v>
          </cell>
        </row>
        <row r="1135">
          <cell r="J1135">
            <v>0</v>
          </cell>
          <cell r="K1135">
            <v>0.2</v>
          </cell>
          <cell r="L1135">
            <v>0</v>
          </cell>
          <cell r="M1135">
            <v>0</v>
          </cell>
          <cell r="N1135">
            <v>-0.15</v>
          </cell>
          <cell r="O1135">
            <v>0.45</v>
          </cell>
          <cell r="P1135">
            <v>0.1</v>
          </cell>
          <cell r="Q1135">
            <v>0</v>
          </cell>
          <cell r="R1135">
            <v>-0.4</v>
          </cell>
          <cell r="T1135">
            <v>5</v>
          </cell>
          <cell r="Y1135" t="str">
            <v>Toronto Transit Commission</v>
          </cell>
          <cell r="AD1135" t="str">
            <v>BS6</v>
          </cell>
        </row>
        <row r="1136"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-0.4</v>
          </cell>
          <cell r="P1136">
            <v>0</v>
          </cell>
          <cell r="Q1136">
            <v>0</v>
          </cell>
          <cell r="R1136">
            <v>0</v>
          </cell>
          <cell r="T1136">
            <v>3</v>
          </cell>
          <cell r="Y1136" t="str">
            <v>Toronto Transit Commission</v>
          </cell>
          <cell r="AD1136" t="str">
            <v>BS6</v>
          </cell>
        </row>
        <row r="1137">
          <cell r="J1137">
            <v>17574</v>
          </cell>
          <cell r="K1137">
            <v>14154</v>
          </cell>
          <cell r="L1137">
            <v>0</v>
          </cell>
          <cell r="M1137">
            <v>0</v>
          </cell>
          <cell r="N1137">
            <v>0</v>
          </cell>
          <cell r="O1137">
            <v>464</v>
          </cell>
          <cell r="P1137">
            <v>0</v>
          </cell>
          <cell r="Q1137">
            <v>0</v>
          </cell>
          <cell r="R1137">
            <v>0</v>
          </cell>
          <cell r="T1137">
            <v>3</v>
          </cell>
          <cell r="Y1137" t="str">
            <v>Toronto Transit Commission</v>
          </cell>
          <cell r="AD1137" t="str">
            <v>CS2</v>
          </cell>
        </row>
        <row r="1138">
          <cell r="J1138">
            <v>1335</v>
          </cell>
          <cell r="K1138">
            <v>3933</v>
          </cell>
          <cell r="L1138">
            <v>255</v>
          </cell>
          <cell r="M1138">
            <v>0</v>
          </cell>
          <cell r="N1138">
            <v>2774</v>
          </cell>
          <cell r="O1138">
            <v>2781</v>
          </cell>
          <cell r="P1138">
            <v>0</v>
          </cell>
          <cell r="Q1138">
            <v>0</v>
          </cell>
          <cell r="R1138">
            <v>51</v>
          </cell>
          <cell r="T1138">
            <v>3</v>
          </cell>
          <cell r="Y1138" t="str">
            <v>Toronto Transit Commission</v>
          </cell>
          <cell r="AD1138" t="str">
            <v>BS5</v>
          </cell>
        </row>
        <row r="1139">
          <cell r="J1139">
            <v>1978.15</v>
          </cell>
          <cell r="K1139">
            <v>1974</v>
          </cell>
          <cell r="L1139">
            <v>818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T1139">
            <v>3</v>
          </cell>
          <cell r="Y1139" t="str">
            <v>Toronto Transit Commission</v>
          </cell>
          <cell r="AD1139" t="str">
            <v>CS2</v>
          </cell>
        </row>
        <row r="1140">
          <cell r="J1140">
            <v>0</v>
          </cell>
          <cell r="K1140">
            <v>2666</v>
          </cell>
          <cell r="L1140">
            <v>302.75</v>
          </cell>
          <cell r="M1140">
            <v>3071</v>
          </cell>
          <cell r="N1140">
            <v>1847</v>
          </cell>
          <cell r="O1140">
            <v>2422</v>
          </cell>
          <cell r="P1140">
            <v>0</v>
          </cell>
          <cell r="Q1140">
            <v>0</v>
          </cell>
          <cell r="R1140">
            <v>0</v>
          </cell>
          <cell r="T1140">
            <v>3</v>
          </cell>
          <cell r="Y1140" t="str">
            <v>Toronto Transit Commission</v>
          </cell>
          <cell r="AD1140" t="str">
            <v>CS2</v>
          </cell>
        </row>
        <row r="1141">
          <cell r="J1141">
            <v>169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T1141">
            <v>5</v>
          </cell>
          <cell r="Y1141" t="str">
            <v>Toronto Transit Commission</v>
          </cell>
          <cell r="AD1141" t="str">
            <v>CS2</v>
          </cell>
        </row>
        <row r="1142"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T1142">
            <v>2</v>
          </cell>
          <cell r="Y1142" t="str">
            <v>Toronto Transit Commission</v>
          </cell>
          <cell r="AD1142" t="str">
            <v>BS2</v>
          </cell>
        </row>
        <row r="1143">
          <cell r="J1143">
            <v>787</v>
          </cell>
          <cell r="K1143">
            <v>2297</v>
          </cell>
          <cell r="L1143">
            <v>660</v>
          </cell>
          <cell r="M1143">
            <v>2716</v>
          </cell>
          <cell r="N1143">
            <v>2163</v>
          </cell>
          <cell r="O1143">
            <v>831</v>
          </cell>
          <cell r="P1143">
            <v>2824</v>
          </cell>
          <cell r="Q1143">
            <v>2824</v>
          </cell>
          <cell r="R1143">
            <v>2824</v>
          </cell>
          <cell r="T1143">
            <v>3</v>
          </cell>
          <cell r="Y1143" t="str">
            <v>Toronto Police Service</v>
          </cell>
          <cell r="AD1143" t="str">
            <v>BS5</v>
          </cell>
        </row>
        <row r="1144"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T1144">
            <v>3</v>
          </cell>
          <cell r="Y1144" t="str">
            <v>Toronto Police Service</v>
          </cell>
          <cell r="AD1144" t="str">
            <v>BS2</v>
          </cell>
        </row>
        <row r="1145"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T1145">
            <v>4</v>
          </cell>
          <cell r="Y1145" t="str">
            <v>Toronto Police Service</v>
          </cell>
          <cell r="AD1145" t="str">
            <v>BS2</v>
          </cell>
        </row>
        <row r="1146"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2576</v>
          </cell>
          <cell r="O1146">
            <v>894</v>
          </cell>
          <cell r="P1146">
            <v>0</v>
          </cell>
          <cell r="Q1146">
            <v>0</v>
          </cell>
          <cell r="R1146">
            <v>0</v>
          </cell>
          <cell r="T1146">
            <v>5</v>
          </cell>
          <cell r="Y1146" t="str">
            <v>Toronto Zoo</v>
          </cell>
          <cell r="AD1146" t="str">
            <v>BS6</v>
          </cell>
        </row>
        <row r="1147"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601</v>
          </cell>
          <cell r="O1147">
            <v>923</v>
          </cell>
          <cell r="P1147">
            <v>0</v>
          </cell>
          <cell r="Q1147">
            <v>0</v>
          </cell>
          <cell r="R1147">
            <v>0</v>
          </cell>
          <cell r="T1147">
            <v>4</v>
          </cell>
          <cell r="Y1147" t="str">
            <v>Toronto Zoo</v>
          </cell>
          <cell r="AD1147" t="str">
            <v>BS6</v>
          </cell>
        </row>
        <row r="1148"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T1148">
            <v>3</v>
          </cell>
          <cell r="Y1148" t="str">
            <v>Toronto Transit Commission</v>
          </cell>
          <cell r="AD1148" t="str">
            <v>CS2</v>
          </cell>
        </row>
        <row r="1149">
          <cell r="J1149">
            <v>885</v>
          </cell>
          <cell r="K1149">
            <v>16587</v>
          </cell>
          <cell r="L1149">
            <v>15522</v>
          </cell>
          <cell r="M1149">
            <v>20679</v>
          </cell>
          <cell r="N1149">
            <v>17946</v>
          </cell>
          <cell r="O1149">
            <v>18576</v>
          </cell>
          <cell r="P1149">
            <v>24552</v>
          </cell>
          <cell r="Q1149">
            <v>19133</v>
          </cell>
          <cell r="R1149">
            <v>19417</v>
          </cell>
          <cell r="T1149">
            <v>3</v>
          </cell>
          <cell r="Y1149" t="str">
            <v>Toronto Transit Commission</v>
          </cell>
          <cell r="AD1149" t="str">
            <v>BS5</v>
          </cell>
        </row>
        <row r="1150">
          <cell r="J1150">
            <v>0</v>
          </cell>
          <cell r="K1150">
            <v>13850</v>
          </cell>
          <cell r="L1150">
            <v>10498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T1150">
            <v>2</v>
          </cell>
          <cell r="Y1150" t="str">
            <v>Toronto Transit Commission</v>
          </cell>
          <cell r="AD1150" t="str">
            <v>CS2</v>
          </cell>
        </row>
        <row r="1151"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T1151">
            <v>3</v>
          </cell>
          <cell r="Y1151" t="str">
            <v>Toronto Transit Commission</v>
          </cell>
          <cell r="AD1151" t="str">
            <v>CS2</v>
          </cell>
        </row>
        <row r="1152">
          <cell r="J1152">
            <v>29101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T1152">
            <v>3</v>
          </cell>
          <cell r="Y1152" t="str">
            <v>Toronto Transit Commission</v>
          </cell>
          <cell r="AD1152" t="str">
            <v>CS2</v>
          </cell>
        </row>
        <row r="1153">
          <cell r="J1153">
            <v>0</v>
          </cell>
          <cell r="K1153">
            <v>245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T1153">
            <v>3</v>
          </cell>
          <cell r="Y1153" t="str">
            <v>Toronto Transit Commission</v>
          </cell>
          <cell r="AD1153" t="str">
            <v>CS4</v>
          </cell>
        </row>
        <row r="1154">
          <cell r="J1154">
            <v>0</v>
          </cell>
          <cell r="K1154">
            <v>48398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T1154">
            <v>3</v>
          </cell>
          <cell r="Y1154" t="str">
            <v>Toronto Transit Commission</v>
          </cell>
          <cell r="AD1154" t="str">
            <v>CS3</v>
          </cell>
        </row>
        <row r="1155">
          <cell r="J1155">
            <v>20457</v>
          </cell>
          <cell r="K1155">
            <v>8572</v>
          </cell>
          <cell r="L1155">
            <v>2000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T1155">
            <v>3</v>
          </cell>
          <cell r="Y1155" t="str">
            <v>Toronto Transit Commission</v>
          </cell>
          <cell r="AD1155" t="str">
            <v>CS3</v>
          </cell>
        </row>
        <row r="1156"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T1156">
            <v>3</v>
          </cell>
          <cell r="Y1156" t="str">
            <v>Toronto Transit Commission</v>
          </cell>
          <cell r="AD1156" t="str">
            <v>CS2</v>
          </cell>
        </row>
        <row r="1157"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2261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T1157">
            <v>3</v>
          </cell>
          <cell r="Y1157" t="str">
            <v>Toronto Transit Commission</v>
          </cell>
          <cell r="AD1157" t="str">
            <v>CS3</v>
          </cell>
        </row>
        <row r="1158"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100</v>
          </cell>
          <cell r="P1158">
            <v>400</v>
          </cell>
          <cell r="Q1158">
            <v>0</v>
          </cell>
          <cell r="R1158">
            <v>0</v>
          </cell>
          <cell r="T1158">
            <v>2</v>
          </cell>
          <cell r="Y1158" t="str">
            <v>City Clerk's Office</v>
          </cell>
          <cell r="AD1158" t="str">
            <v>BS6</v>
          </cell>
        </row>
        <row r="1159">
          <cell r="J1159">
            <v>1737</v>
          </cell>
          <cell r="K1159">
            <v>2091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T1159">
            <v>3</v>
          </cell>
          <cell r="Y1159" t="str">
            <v>Financial Services</v>
          </cell>
          <cell r="AD1159" t="str">
            <v>CS2</v>
          </cell>
        </row>
        <row r="1160"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400</v>
          </cell>
          <cell r="T1160">
            <v>2</v>
          </cell>
          <cell r="Y1160" t="str">
            <v>City Clerk's Office</v>
          </cell>
          <cell r="AD1160" t="str">
            <v>BS6</v>
          </cell>
        </row>
        <row r="1161"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T1161">
            <v>3</v>
          </cell>
          <cell r="Y1161" t="str">
            <v>Financial Services</v>
          </cell>
          <cell r="AD1161" t="str">
            <v>BS2</v>
          </cell>
        </row>
        <row r="1162">
          <cell r="J1162">
            <v>275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T1162">
            <v>3</v>
          </cell>
          <cell r="Y1162" t="str">
            <v>Financial Services</v>
          </cell>
          <cell r="AD1162" t="str">
            <v>CS2</v>
          </cell>
        </row>
        <row r="1163"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T1163">
            <v>3</v>
          </cell>
          <cell r="Y1163" t="str">
            <v>Fleet Services</v>
          </cell>
          <cell r="AD1163" t="str">
            <v>BS2</v>
          </cell>
        </row>
        <row r="1164">
          <cell r="J1164">
            <v>261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T1164">
            <v>3</v>
          </cell>
          <cell r="Y1164" t="str">
            <v xml:space="preserve">Facilities Management, Real Estate &amp; Environment </v>
          </cell>
          <cell r="AD1164" t="str">
            <v>CS3</v>
          </cell>
        </row>
        <row r="1165">
          <cell r="J1165">
            <v>794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T1165">
            <v>3</v>
          </cell>
          <cell r="Y1165" t="str">
            <v>Fleet Services</v>
          </cell>
          <cell r="AD1165" t="str">
            <v>BS6</v>
          </cell>
        </row>
        <row r="1166"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T1166">
            <v>3</v>
          </cell>
          <cell r="Y1166" t="str">
            <v>Fleet Services</v>
          </cell>
          <cell r="AD1166" t="str">
            <v>CS4</v>
          </cell>
        </row>
        <row r="1167"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180</v>
          </cell>
          <cell r="R1167">
            <v>420</v>
          </cell>
          <cell r="T1167">
            <v>3</v>
          </cell>
          <cell r="Y1167" t="str">
            <v>City Clerk's Office</v>
          </cell>
          <cell r="AD1167" t="str">
            <v>BS6</v>
          </cell>
        </row>
        <row r="1168">
          <cell r="J1168">
            <v>0</v>
          </cell>
          <cell r="K1168">
            <v>0</v>
          </cell>
          <cell r="L1168">
            <v>75</v>
          </cell>
          <cell r="M1168">
            <v>75</v>
          </cell>
          <cell r="N1168">
            <v>0</v>
          </cell>
          <cell r="O1168">
            <v>50</v>
          </cell>
          <cell r="P1168">
            <v>0</v>
          </cell>
          <cell r="Q1168">
            <v>0</v>
          </cell>
          <cell r="R1168">
            <v>0</v>
          </cell>
          <cell r="T1168">
            <v>3</v>
          </cell>
          <cell r="Y1168" t="str">
            <v>City Clerk's Office</v>
          </cell>
          <cell r="AD1168" t="str">
            <v>BS6</v>
          </cell>
        </row>
        <row r="1169">
          <cell r="J1169">
            <v>0</v>
          </cell>
          <cell r="K1169">
            <v>245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T1169">
            <v>3</v>
          </cell>
          <cell r="Y1169" t="str">
            <v>Fleet Services</v>
          </cell>
          <cell r="AD1169" t="str">
            <v>BS6</v>
          </cell>
        </row>
        <row r="1170"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T1170">
            <v>3</v>
          </cell>
          <cell r="Y1170" t="str">
            <v>Fleet Services</v>
          </cell>
          <cell r="AD1170" t="str">
            <v>BS2</v>
          </cell>
        </row>
        <row r="1171"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T1171">
            <v>3</v>
          </cell>
          <cell r="Y1171" t="str">
            <v>Fleet Services</v>
          </cell>
          <cell r="AD1171" t="str">
            <v>CS4</v>
          </cell>
        </row>
        <row r="1172">
          <cell r="J1172">
            <v>57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T1172">
            <v>3</v>
          </cell>
          <cell r="Y1172" t="str">
            <v>Fleet Services</v>
          </cell>
          <cell r="AD1172" t="str">
            <v>BS6</v>
          </cell>
        </row>
        <row r="1173"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105</v>
          </cell>
          <cell r="P1173">
            <v>0</v>
          </cell>
          <cell r="Q1173">
            <v>0</v>
          </cell>
          <cell r="R1173">
            <v>0</v>
          </cell>
          <cell r="T1173">
            <v>1</v>
          </cell>
          <cell r="Y1173" t="str">
            <v>Fleet Services</v>
          </cell>
          <cell r="AD1173" t="str">
            <v>BS6</v>
          </cell>
        </row>
        <row r="1174"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128</v>
          </cell>
          <cell r="P1174">
            <v>0</v>
          </cell>
          <cell r="Q1174">
            <v>0</v>
          </cell>
          <cell r="R1174">
            <v>0</v>
          </cell>
          <cell r="T1174">
            <v>3</v>
          </cell>
          <cell r="Y1174" t="str">
            <v>Fleet Services</v>
          </cell>
          <cell r="AD1174" t="str">
            <v>BS6</v>
          </cell>
        </row>
        <row r="1175">
          <cell r="J1175">
            <v>4601</v>
          </cell>
          <cell r="K1175">
            <v>4039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T1175">
            <v>3</v>
          </cell>
          <cell r="Y1175" t="str">
            <v>Fleet Services</v>
          </cell>
          <cell r="AD1175" t="str">
            <v>CS4</v>
          </cell>
        </row>
        <row r="1176"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T1176">
            <v>3</v>
          </cell>
          <cell r="Y1176" t="str">
            <v>Fleet Services</v>
          </cell>
          <cell r="AD1176" t="str">
            <v>CS4</v>
          </cell>
        </row>
        <row r="1177">
          <cell r="J1177">
            <v>0</v>
          </cell>
          <cell r="K1177">
            <v>954</v>
          </cell>
          <cell r="L1177">
            <v>8584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T1177">
            <v>3</v>
          </cell>
          <cell r="Y1177" t="str">
            <v>Fleet Services</v>
          </cell>
          <cell r="AD1177" t="str">
            <v>BS6</v>
          </cell>
        </row>
        <row r="1178"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182</v>
          </cell>
          <cell r="T1178">
            <v>3</v>
          </cell>
          <cell r="Y1178" t="str">
            <v>Fleet Services</v>
          </cell>
          <cell r="AD1178" t="str">
            <v>BS6</v>
          </cell>
        </row>
        <row r="1179"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T1179">
            <v>3</v>
          </cell>
          <cell r="Y1179" t="str">
            <v>Fleet Services</v>
          </cell>
          <cell r="AD1179" t="str">
            <v>CS4</v>
          </cell>
        </row>
        <row r="1180">
          <cell r="J1180">
            <v>0</v>
          </cell>
          <cell r="K1180">
            <v>0</v>
          </cell>
          <cell r="L1180">
            <v>35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T1180">
            <v>3</v>
          </cell>
          <cell r="Y1180" t="str">
            <v>Fleet Services</v>
          </cell>
          <cell r="AD1180" t="str">
            <v>BS6</v>
          </cell>
        </row>
        <row r="1181">
          <cell r="J1181">
            <v>0</v>
          </cell>
          <cell r="K1181">
            <v>613</v>
          </cell>
          <cell r="L1181">
            <v>5513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T1181">
            <v>3</v>
          </cell>
          <cell r="Y1181" t="str">
            <v>Fleet Services</v>
          </cell>
          <cell r="AD1181" t="str">
            <v>BS6</v>
          </cell>
        </row>
        <row r="1182">
          <cell r="J1182">
            <v>7203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T1182">
            <v>3</v>
          </cell>
          <cell r="Y1182" t="str">
            <v>Fleet Services</v>
          </cell>
          <cell r="AD1182" t="str">
            <v>BS6</v>
          </cell>
        </row>
        <row r="1183"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T1183">
            <v>3</v>
          </cell>
          <cell r="Y1183" t="str">
            <v>Fleet Services</v>
          </cell>
          <cell r="AD1183" t="str">
            <v>CS4</v>
          </cell>
        </row>
        <row r="1184">
          <cell r="J1184">
            <v>0</v>
          </cell>
          <cell r="K1184">
            <v>0</v>
          </cell>
          <cell r="L1184">
            <v>0</v>
          </cell>
          <cell r="M1184">
            <v>33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T1184">
            <v>3</v>
          </cell>
          <cell r="Y1184" t="str">
            <v>Fleet Services</v>
          </cell>
          <cell r="AD1184" t="str">
            <v>BS6</v>
          </cell>
        </row>
        <row r="1185"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T1185">
            <v>3</v>
          </cell>
          <cell r="Y1185" t="str">
            <v>Fleet Services</v>
          </cell>
          <cell r="AD1185" t="str">
            <v>CS2</v>
          </cell>
        </row>
        <row r="1186"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31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T1186">
            <v>3</v>
          </cell>
          <cell r="Y1186" t="str">
            <v>Fleet Services</v>
          </cell>
          <cell r="AD1186" t="str">
            <v>BS6</v>
          </cell>
        </row>
        <row r="1187"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100</v>
          </cell>
          <cell r="R1187">
            <v>0</v>
          </cell>
          <cell r="T1187">
            <v>3</v>
          </cell>
          <cell r="Y1187" t="str">
            <v>Fleet Services</v>
          </cell>
          <cell r="AD1187" t="str">
            <v>BS6</v>
          </cell>
        </row>
        <row r="1188">
          <cell r="J1188">
            <v>0</v>
          </cell>
          <cell r="K1188">
            <v>0</v>
          </cell>
          <cell r="L1188">
            <v>5648</v>
          </cell>
          <cell r="M1188">
            <v>13178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T1188">
            <v>3</v>
          </cell>
          <cell r="Y1188" t="str">
            <v>Fleet Services</v>
          </cell>
          <cell r="AD1188" t="str">
            <v>BS6</v>
          </cell>
        </row>
        <row r="1189"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155</v>
          </cell>
          <cell r="P1189">
            <v>0</v>
          </cell>
          <cell r="Q1189">
            <v>0</v>
          </cell>
          <cell r="R1189">
            <v>0</v>
          </cell>
          <cell r="T1189">
            <v>3</v>
          </cell>
          <cell r="Y1189" t="str">
            <v>Fleet Services</v>
          </cell>
          <cell r="AD1189" t="str">
            <v>BS6</v>
          </cell>
        </row>
        <row r="1190">
          <cell r="J1190">
            <v>0</v>
          </cell>
          <cell r="K1190">
            <v>0</v>
          </cell>
          <cell r="L1190">
            <v>0</v>
          </cell>
          <cell r="M1190">
            <v>2662</v>
          </cell>
          <cell r="N1190">
            <v>6212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T1190">
            <v>3</v>
          </cell>
          <cell r="Y1190" t="str">
            <v>Fleet Services</v>
          </cell>
          <cell r="AD1190" t="str">
            <v>BS6</v>
          </cell>
        </row>
        <row r="1191"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1039</v>
          </cell>
          <cell r="P1191">
            <v>2423</v>
          </cell>
          <cell r="Q1191">
            <v>0</v>
          </cell>
          <cell r="R1191">
            <v>0</v>
          </cell>
          <cell r="T1191">
            <v>3</v>
          </cell>
          <cell r="Y1191" t="str">
            <v>Fleet Services</v>
          </cell>
          <cell r="AD1191" t="str">
            <v>BS6</v>
          </cell>
        </row>
        <row r="1192"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259</v>
          </cell>
          <cell r="Q1192">
            <v>605</v>
          </cell>
          <cell r="R1192">
            <v>0</v>
          </cell>
          <cell r="T1192">
            <v>3</v>
          </cell>
          <cell r="Y1192" t="str">
            <v>Fleet Services</v>
          </cell>
          <cell r="AD1192" t="str">
            <v>BS6</v>
          </cell>
        </row>
        <row r="1193"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T1193">
            <v>3</v>
          </cell>
          <cell r="Y1193" t="str">
            <v>Fleet Services</v>
          </cell>
          <cell r="AD1193" t="str">
            <v>CS3</v>
          </cell>
        </row>
        <row r="1194"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T1194">
            <v>3</v>
          </cell>
          <cell r="Y1194" t="str">
            <v>Information &amp; Technology</v>
          </cell>
          <cell r="AD1194" t="str">
            <v>BS2</v>
          </cell>
        </row>
        <row r="1195">
          <cell r="J1195">
            <v>155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T1195">
            <v>3</v>
          </cell>
          <cell r="Y1195" t="str">
            <v>Fleet Services</v>
          </cell>
          <cell r="AD1195" t="str">
            <v>BS6</v>
          </cell>
        </row>
        <row r="1196">
          <cell r="J1196">
            <v>0</v>
          </cell>
          <cell r="K1196">
            <v>0</v>
          </cell>
          <cell r="L1196">
            <v>46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T1196">
            <v>3</v>
          </cell>
          <cell r="Y1196" t="str">
            <v>Fleet Services</v>
          </cell>
          <cell r="AD1196" t="str">
            <v>BS6</v>
          </cell>
        </row>
        <row r="1197"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T1197">
            <v>3</v>
          </cell>
          <cell r="Y1197" t="str">
            <v>Fleet Services</v>
          </cell>
          <cell r="AD1197" t="str">
            <v>BS2</v>
          </cell>
        </row>
        <row r="1198"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251</v>
          </cell>
          <cell r="T1198">
            <v>3</v>
          </cell>
          <cell r="Y1198" t="str">
            <v>Fleet Services</v>
          </cell>
          <cell r="AD1198" t="str">
            <v>BS6</v>
          </cell>
        </row>
        <row r="1199"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T1199">
            <v>3</v>
          </cell>
          <cell r="Y1199" t="str">
            <v>Fleet Services</v>
          </cell>
          <cell r="AD1199" t="str">
            <v>BS2</v>
          </cell>
        </row>
        <row r="1200">
          <cell r="J1200">
            <v>30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T1200">
            <v>3</v>
          </cell>
          <cell r="Y1200" t="str">
            <v>Fleet Services</v>
          </cell>
          <cell r="AD1200" t="str">
            <v>BS6</v>
          </cell>
        </row>
        <row r="1201">
          <cell r="J1201">
            <v>565</v>
          </cell>
          <cell r="K1201">
            <v>1317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T1201">
            <v>3</v>
          </cell>
          <cell r="Y1201" t="str">
            <v>Fleet Services</v>
          </cell>
          <cell r="AD1201" t="str">
            <v>BS6</v>
          </cell>
        </row>
        <row r="1202"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T1202">
            <v>4</v>
          </cell>
          <cell r="Y1202" t="str">
            <v>Information &amp; Technology</v>
          </cell>
          <cell r="AD1202" t="str">
            <v>BS2</v>
          </cell>
        </row>
        <row r="1203"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T1203">
            <v>4</v>
          </cell>
          <cell r="Y1203" t="str">
            <v>Information &amp; Technology</v>
          </cell>
          <cell r="AD1203" t="str">
            <v>BS2</v>
          </cell>
        </row>
        <row r="1204"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T1204">
            <v>5</v>
          </cell>
          <cell r="Y1204" t="str">
            <v>Information &amp; Technology</v>
          </cell>
          <cell r="AD1204" t="str">
            <v>CS2</v>
          </cell>
        </row>
        <row r="1205">
          <cell r="J1205">
            <v>170</v>
          </cell>
          <cell r="K1205">
            <v>549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T1205">
            <v>3</v>
          </cell>
          <cell r="Y1205" t="str">
            <v>Information &amp; Technology</v>
          </cell>
          <cell r="AD1205" t="str">
            <v>CS2</v>
          </cell>
        </row>
        <row r="1206">
          <cell r="J1206">
            <v>4747</v>
          </cell>
          <cell r="K1206">
            <v>8732</v>
          </cell>
          <cell r="L1206">
            <v>9099</v>
          </cell>
          <cell r="M1206">
            <v>12647</v>
          </cell>
          <cell r="N1206">
            <v>8020</v>
          </cell>
          <cell r="O1206">
            <v>5267</v>
          </cell>
          <cell r="P1206">
            <v>9833</v>
          </cell>
          <cell r="Q1206">
            <v>10205</v>
          </cell>
          <cell r="R1206">
            <v>14006</v>
          </cell>
          <cell r="T1206">
            <v>3</v>
          </cell>
          <cell r="Y1206" t="str">
            <v>Information &amp; Technology</v>
          </cell>
          <cell r="AD1206" t="str">
            <v>BS5</v>
          </cell>
        </row>
        <row r="1207">
          <cell r="J1207">
            <v>637</v>
          </cell>
          <cell r="K1207">
            <v>637</v>
          </cell>
          <cell r="L1207">
            <v>687</v>
          </cell>
          <cell r="M1207">
            <v>1087</v>
          </cell>
          <cell r="N1207">
            <v>1187</v>
          </cell>
          <cell r="O1207">
            <v>1187</v>
          </cell>
          <cell r="P1207">
            <v>1187</v>
          </cell>
          <cell r="Q1207">
            <v>1187</v>
          </cell>
          <cell r="R1207">
            <v>1187</v>
          </cell>
          <cell r="T1207">
            <v>3</v>
          </cell>
          <cell r="Y1207" t="str">
            <v>Information &amp; Technology</v>
          </cell>
          <cell r="AD1207" t="str">
            <v>BS5</v>
          </cell>
        </row>
        <row r="1208"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T1208">
            <v>4</v>
          </cell>
          <cell r="Y1208" t="str">
            <v>Information &amp; Technology</v>
          </cell>
          <cell r="AD1208" t="str">
            <v>CS2</v>
          </cell>
        </row>
        <row r="1209">
          <cell r="J1209">
            <v>-1147</v>
          </cell>
          <cell r="K1209">
            <v>-523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T1209">
            <v>4</v>
          </cell>
          <cell r="Y1209" t="str">
            <v>Information &amp; Technology</v>
          </cell>
          <cell r="AD1209" t="str">
            <v>CS3</v>
          </cell>
        </row>
        <row r="1210"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T1210">
            <v>5</v>
          </cell>
          <cell r="Y1210" t="str">
            <v>Information &amp; Technology</v>
          </cell>
          <cell r="AD1210" t="str">
            <v>CS2</v>
          </cell>
        </row>
        <row r="1211"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T1211">
            <v>3</v>
          </cell>
          <cell r="Y1211" t="str">
            <v>Information &amp; Technology</v>
          </cell>
          <cell r="AD1211" t="str">
            <v>BS2</v>
          </cell>
        </row>
        <row r="1212"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T1212">
            <v>4</v>
          </cell>
          <cell r="Y1212" t="str">
            <v>Children's Services</v>
          </cell>
          <cell r="AD1212" t="str">
            <v>CS2</v>
          </cell>
        </row>
        <row r="1213"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T1213">
            <v>4</v>
          </cell>
          <cell r="Y1213" t="str">
            <v>Children's Services</v>
          </cell>
          <cell r="AD1213" t="str">
            <v>CS2</v>
          </cell>
        </row>
        <row r="1214">
          <cell r="J1214">
            <v>500</v>
          </cell>
          <cell r="K1214">
            <v>225</v>
          </cell>
          <cell r="L1214">
            <v>20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T1214">
            <v>3</v>
          </cell>
          <cell r="Y1214" t="str">
            <v>Information &amp; Technology</v>
          </cell>
          <cell r="AD1214" t="str">
            <v>BS5</v>
          </cell>
        </row>
        <row r="1215"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T1215">
            <v>5</v>
          </cell>
          <cell r="Y1215" t="str">
            <v>Information &amp; Technology</v>
          </cell>
          <cell r="AD1215" t="str">
            <v>BS2</v>
          </cell>
        </row>
        <row r="1216"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T1216">
            <v>5</v>
          </cell>
          <cell r="Y1216" t="str">
            <v>Information &amp; Technology</v>
          </cell>
          <cell r="AD1216" t="str">
            <v>BS2</v>
          </cell>
        </row>
        <row r="1217">
          <cell r="J1217">
            <v>479</v>
          </cell>
          <cell r="K1217">
            <v>148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T1217">
            <v>5</v>
          </cell>
          <cell r="Y1217" t="str">
            <v>Information &amp; Technology</v>
          </cell>
          <cell r="AD1217" t="str">
            <v>CS2</v>
          </cell>
        </row>
        <row r="1218"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T1218">
            <v>3</v>
          </cell>
          <cell r="Y1218" t="str">
            <v>Information &amp; Technology</v>
          </cell>
          <cell r="AD1218" t="str">
            <v>BS2</v>
          </cell>
        </row>
        <row r="1219"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T1219">
            <v>4</v>
          </cell>
          <cell r="Y1219" t="str">
            <v>Information &amp; Technology</v>
          </cell>
          <cell r="AD1219" t="str">
            <v>BS2</v>
          </cell>
        </row>
        <row r="1220"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T1220">
            <v>4</v>
          </cell>
          <cell r="Y1220" t="str">
            <v>Information &amp; Technology</v>
          </cell>
          <cell r="AD1220" t="str">
            <v>BS2</v>
          </cell>
        </row>
        <row r="1221">
          <cell r="J1221">
            <v>2415</v>
          </cell>
          <cell r="K1221">
            <v>-877</v>
          </cell>
          <cell r="L1221">
            <v>20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T1221">
            <v>5</v>
          </cell>
          <cell r="Y1221" t="str">
            <v>Waterfront Revitalization Initiative</v>
          </cell>
          <cell r="AD1221" t="str">
            <v>CS3</v>
          </cell>
        </row>
        <row r="1222">
          <cell r="J1222">
            <v>555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T1222">
            <v>5</v>
          </cell>
          <cell r="Y1222" t="str">
            <v>Waterfront Revitalization Initiative</v>
          </cell>
          <cell r="AD1222" t="str">
            <v>CS2</v>
          </cell>
        </row>
        <row r="1223">
          <cell r="J1223">
            <v>0</v>
          </cell>
          <cell r="K1223">
            <v>0</v>
          </cell>
          <cell r="L1223">
            <v>750</v>
          </cell>
          <cell r="M1223">
            <v>25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T1223">
            <v>4</v>
          </cell>
          <cell r="Y1223" t="str">
            <v>311 Toronto</v>
          </cell>
          <cell r="AD1223" t="str">
            <v>BS6</v>
          </cell>
        </row>
        <row r="1224"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T1224">
            <v>5</v>
          </cell>
          <cell r="Y1224" t="str">
            <v>Waterfront Revitalization Initiative</v>
          </cell>
          <cell r="AD1224" t="str">
            <v>CS2</v>
          </cell>
        </row>
        <row r="1225">
          <cell r="J1225">
            <v>1677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T1225">
            <v>3</v>
          </cell>
          <cell r="Y1225" t="str">
            <v>311 Toronto</v>
          </cell>
          <cell r="AD1225" t="str">
            <v>CS2</v>
          </cell>
        </row>
        <row r="1226"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T1226">
            <v>3</v>
          </cell>
          <cell r="Y1226" t="str">
            <v>311 Toronto</v>
          </cell>
          <cell r="AD1226" t="str">
            <v>BS2</v>
          </cell>
        </row>
        <row r="1227"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T1227">
            <v>4</v>
          </cell>
          <cell r="Y1227" t="str">
            <v>Children's Services</v>
          </cell>
          <cell r="AD1227" t="str">
            <v>CS2</v>
          </cell>
        </row>
        <row r="1228"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T1228">
            <v>4</v>
          </cell>
          <cell r="Y1228" t="str">
            <v>Children's Services</v>
          </cell>
          <cell r="AD1228" t="str">
            <v>BS2</v>
          </cell>
        </row>
        <row r="1229"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T1229">
            <v>2</v>
          </cell>
          <cell r="Y1229" t="str">
            <v>City Planning</v>
          </cell>
          <cell r="AD1229" t="str">
            <v>BS2</v>
          </cell>
        </row>
        <row r="1230"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T1230">
            <v>2</v>
          </cell>
          <cell r="Y1230" t="str">
            <v>City Planning</v>
          </cell>
          <cell r="AD1230" t="str">
            <v>BS2</v>
          </cell>
        </row>
        <row r="1231">
          <cell r="J1231">
            <v>446</v>
          </cell>
          <cell r="K1231">
            <v>636</v>
          </cell>
          <cell r="L1231">
            <v>634</v>
          </cell>
          <cell r="M1231">
            <v>629</v>
          </cell>
          <cell r="N1231">
            <v>629</v>
          </cell>
          <cell r="O1231">
            <v>629</v>
          </cell>
          <cell r="P1231">
            <v>674</v>
          </cell>
          <cell r="Q1231">
            <v>674</v>
          </cell>
          <cell r="R1231">
            <v>674</v>
          </cell>
          <cell r="T1231">
            <v>5</v>
          </cell>
          <cell r="Y1231" t="str">
            <v>City Planning</v>
          </cell>
          <cell r="AD1231" t="str">
            <v>BS5</v>
          </cell>
        </row>
        <row r="1232">
          <cell r="J1232">
            <v>286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T1232">
            <v>3</v>
          </cell>
          <cell r="Y1232" t="str">
            <v>Civic Theatres Toronto</v>
          </cell>
          <cell r="AD1232" t="str">
            <v>BS6</v>
          </cell>
        </row>
        <row r="1233"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T1233">
            <v>5</v>
          </cell>
          <cell r="Y1233" t="str">
            <v>City Planning</v>
          </cell>
          <cell r="AD1233" t="str">
            <v>CS2</v>
          </cell>
        </row>
        <row r="1234"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T1234">
            <v>3</v>
          </cell>
          <cell r="Y1234" t="str">
            <v>Civic Theatres Toronto</v>
          </cell>
          <cell r="AD1234" t="str">
            <v>BS2</v>
          </cell>
        </row>
        <row r="1235">
          <cell r="J1235">
            <v>120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T1235">
            <v>1</v>
          </cell>
          <cell r="Y1235" t="str">
            <v>Civic Theatres Toronto</v>
          </cell>
          <cell r="AD1235" t="str">
            <v>CS4</v>
          </cell>
        </row>
        <row r="1236">
          <cell r="J1236">
            <v>600</v>
          </cell>
          <cell r="K1236">
            <v>4150</v>
          </cell>
          <cell r="L1236">
            <v>288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T1236">
            <v>3</v>
          </cell>
          <cell r="Y1236" t="str">
            <v>Wastewater Program</v>
          </cell>
          <cell r="AD1236" t="str">
            <v>CS3</v>
          </cell>
        </row>
        <row r="1237">
          <cell r="J1237">
            <v>400</v>
          </cell>
          <cell r="K1237">
            <v>3800</v>
          </cell>
          <cell r="L1237">
            <v>3350</v>
          </cell>
          <cell r="M1237">
            <v>3600</v>
          </cell>
          <cell r="N1237">
            <v>5400</v>
          </cell>
          <cell r="O1237">
            <v>25</v>
          </cell>
          <cell r="P1237">
            <v>25</v>
          </cell>
          <cell r="Q1237">
            <v>0</v>
          </cell>
          <cell r="R1237">
            <v>0</v>
          </cell>
          <cell r="T1237">
            <v>3</v>
          </cell>
          <cell r="Y1237" t="str">
            <v>Wastewater Program</v>
          </cell>
          <cell r="AD1237" t="str">
            <v>CS3</v>
          </cell>
        </row>
        <row r="1238">
          <cell r="J1238">
            <v>-1850</v>
          </cell>
          <cell r="K1238">
            <v>375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T1238">
            <v>4</v>
          </cell>
          <cell r="Y1238" t="str">
            <v>Wastewater Program</v>
          </cell>
          <cell r="AD1238" t="str">
            <v>CS3</v>
          </cell>
        </row>
        <row r="1239"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T1239">
            <v>5</v>
          </cell>
          <cell r="Y1239" t="str">
            <v>Transit Studies</v>
          </cell>
          <cell r="AD1239" t="str">
            <v>BS2</v>
          </cell>
        </row>
        <row r="1240">
          <cell r="J1240">
            <v>2450</v>
          </cell>
          <cell r="K1240">
            <v>11200</v>
          </cell>
          <cell r="L1240">
            <v>15750</v>
          </cell>
          <cell r="M1240">
            <v>10570</v>
          </cell>
          <cell r="N1240">
            <v>455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T1240">
            <v>4</v>
          </cell>
          <cell r="Y1240" t="str">
            <v>Water Program</v>
          </cell>
          <cell r="AD1240" t="str">
            <v>BS6</v>
          </cell>
        </row>
        <row r="1241">
          <cell r="J1241">
            <v>80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T1241">
            <v>1</v>
          </cell>
          <cell r="Y1241" t="str">
            <v>Transportation Services</v>
          </cell>
          <cell r="AD1241" t="str">
            <v>BS5</v>
          </cell>
        </row>
        <row r="1242">
          <cell r="J1242">
            <v>50</v>
          </cell>
          <cell r="K1242">
            <v>5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T1242">
            <v>4</v>
          </cell>
          <cell r="Y1242" t="str">
            <v>Wastewater Program</v>
          </cell>
          <cell r="AD1242" t="str">
            <v>CS3</v>
          </cell>
        </row>
        <row r="1243">
          <cell r="J1243">
            <v>420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T1243">
            <v>5</v>
          </cell>
          <cell r="Y1243" t="str">
            <v>Transportation Services</v>
          </cell>
          <cell r="AD1243" t="str">
            <v>BS5</v>
          </cell>
        </row>
        <row r="1244">
          <cell r="J1244">
            <v>-56</v>
          </cell>
          <cell r="K1244">
            <v>2442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T1244">
            <v>3</v>
          </cell>
          <cell r="Y1244" t="str">
            <v>Wastewater Program</v>
          </cell>
          <cell r="AD1244" t="str">
            <v>CS3</v>
          </cell>
        </row>
        <row r="1245">
          <cell r="J1245">
            <v>160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T1245">
            <v>3</v>
          </cell>
          <cell r="Y1245" t="str">
            <v>Wastewater Program</v>
          </cell>
          <cell r="AD1245" t="str">
            <v>CS3</v>
          </cell>
        </row>
        <row r="1246">
          <cell r="J1246">
            <v>800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T1246">
            <v>3</v>
          </cell>
          <cell r="Y1246" t="str">
            <v>Water Program</v>
          </cell>
          <cell r="AD1246" t="str">
            <v>CS4</v>
          </cell>
        </row>
        <row r="1247">
          <cell r="J1247">
            <v>291</v>
          </cell>
          <cell r="K1247">
            <v>241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T1247">
            <v>3</v>
          </cell>
          <cell r="Y1247" t="str">
            <v>Wastewater Program</v>
          </cell>
          <cell r="AD1247" t="str">
            <v>CS3</v>
          </cell>
        </row>
        <row r="1248"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-388110</v>
          </cell>
          <cell r="O1248">
            <v>603180</v>
          </cell>
          <cell r="P1248">
            <v>231500</v>
          </cell>
          <cell r="Q1248">
            <v>0</v>
          </cell>
          <cell r="R1248">
            <v>0</v>
          </cell>
          <cell r="T1248">
            <v>3</v>
          </cell>
          <cell r="Y1248" t="str">
            <v>Transportation Services</v>
          </cell>
          <cell r="AD1248" t="str">
            <v>BS6</v>
          </cell>
        </row>
        <row r="1249">
          <cell r="J1249">
            <v>22</v>
          </cell>
          <cell r="K1249">
            <v>22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T1249">
            <v>1</v>
          </cell>
          <cell r="Y1249" t="str">
            <v>Transportation Services</v>
          </cell>
          <cell r="AD1249" t="str">
            <v>CS2</v>
          </cell>
        </row>
        <row r="1250">
          <cell r="J1250">
            <v>90</v>
          </cell>
          <cell r="K1250">
            <v>126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T1250">
            <v>4</v>
          </cell>
          <cell r="Y1250" t="str">
            <v>Parks, Forestry &amp; Recreation</v>
          </cell>
          <cell r="AD1250" t="str">
            <v>BS6</v>
          </cell>
        </row>
        <row r="1251">
          <cell r="J1251">
            <v>2584</v>
          </cell>
          <cell r="K1251">
            <v>2584</v>
          </cell>
          <cell r="L1251">
            <v>445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T1251">
            <v>3</v>
          </cell>
          <cell r="Y1251" t="str">
            <v>Water Program</v>
          </cell>
          <cell r="AD1251" t="str">
            <v>CS3</v>
          </cell>
        </row>
        <row r="1252"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T1252">
            <v>5</v>
          </cell>
          <cell r="Y1252" t="str">
            <v>Water Program</v>
          </cell>
          <cell r="AD1252" t="str">
            <v>CS3</v>
          </cell>
        </row>
        <row r="1253"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T1253">
            <v>4</v>
          </cell>
          <cell r="Y1253" t="str">
            <v>Information &amp; Technology</v>
          </cell>
          <cell r="AD1253" t="str">
            <v>CS4</v>
          </cell>
        </row>
        <row r="1254"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T1254">
            <v>4</v>
          </cell>
          <cell r="Y1254" t="str">
            <v>Toronto Parking Authority</v>
          </cell>
          <cell r="AD1254" t="str">
            <v>CS3</v>
          </cell>
        </row>
        <row r="1255">
          <cell r="J1255">
            <v>-573</v>
          </cell>
          <cell r="K1255">
            <v>-44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T1255">
            <v>5</v>
          </cell>
          <cell r="Y1255" t="str">
            <v>Fire Services</v>
          </cell>
          <cell r="AD1255" t="str">
            <v>CS2</v>
          </cell>
        </row>
        <row r="1256"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T1256">
            <v>4</v>
          </cell>
          <cell r="Y1256" t="str">
            <v>Water Program</v>
          </cell>
          <cell r="AD1256" t="str">
            <v>CS3</v>
          </cell>
        </row>
        <row r="1257">
          <cell r="J1257">
            <v>34782</v>
          </cell>
          <cell r="K1257">
            <v>33603</v>
          </cell>
          <cell r="L1257">
            <v>1413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T1257">
            <v>5</v>
          </cell>
          <cell r="Y1257" t="str">
            <v>Scarborough Subway Extension</v>
          </cell>
          <cell r="AD1257" t="str">
            <v>BS5</v>
          </cell>
        </row>
        <row r="1258">
          <cell r="J1258">
            <v>280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T1258">
            <v>5</v>
          </cell>
          <cell r="Y1258" t="str">
            <v>Corporate Initiatives</v>
          </cell>
          <cell r="AD1258" t="str">
            <v>CS2</v>
          </cell>
        </row>
        <row r="1259">
          <cell r="J1259">
            <v>0</v>
          </cell>
          <cell r="K1259">
            <v>0</v>
          </cell>
          <cell r="L1259">
            <v>6893</v>
          </cell>
          <cell r="M1259">
            <v>2815</v>
          </cell>
          <cell r="N1259">
            <v>3115</v>
          </cell>
          <cell r="O1259">
            <v>1188</v>
          </cell>
          <cell r="P1259">
            <v>1215</v>
          </cell>
          <cell r="Q1259">
            <v>0</v>
          </cell>
          <cell r="R1259">
            <v>0</v>
          </cell>
          <cell r="T1259">
            <v>5</v>
          </cell>
          <cell r="Y1259" t="str">
            <v>Scarborough Subway Extension</v>
          </cell>
          <cell r="AD1259" t="str">
            <v>BS6</v>
          </cell>
        </row>
        <row r="1260">
          <cell r="J1260">
            <v>0</v>
          </cell>
          <cell r="K1260">
            <v>240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T1260">
            <v>5</v>
          </cell>
          <cell r="Y1260" t="str">
            <v>Parks, Forestry &amp; Recreation</v>
          </cell>
          <cell r="AD1260" t="str">
            <v>CS4</v>
          </cell>
        </row>
        <row r="1261"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1000</v>
          </cell>
          <cell r="R1261">
            <v>1453</v>
          </cell>
          <cell r="T1261">
            <v>4</v>
          </cell>
          <cell r="Y1261" t="str">
            <v>Toronto Police Service</v>
          </cell>
          <cell r="AD1261" t="str">
            <v>BS6</v>
          </cell>
        </row>
        <row r="1262">
          <cell r="J1262">
            <v>0</v>
          </cell>
          <cell r="K1262">
            <v>0</v>
          </cell>
          <cell r="L1262">
            <v>800</v>
          </cell>
          <cell r="M1262">
            <v>800</v>
          </cell>
          <cell r="N1262">
            <v>2400</v>
          </cell>
          <cell r="O1262">
            <v>3200</v>
          </cell>
          <cell r="P1262">
            <v>3200</v>
          </cell>
          <cell r="Q1262">
            <v>2400</v>
          </cell>
          <cell r="R1262">
            <v>0</v>
          </cell>
          <cell r="T1262">
            <v>4</v>
          </cell>
          <cell r="Y1262" t="str">
            <v>Transportation Services</v>
          </cell>
          <cell r="AD1262" t="str">
            <v>BS6</v>
          </cell>
        </row>
        <row r="1263"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T1263">
            <v>4</v>
          </cell>
          <cell r="Y1263" t="str">
            <v xml:space="preserve">Facilities Management, Real Estate &amp; Environment </v>
          </cell>
          <cell r="AD1263" t="str">
            <v>CS3</v>
          </cell>
        </row>
        <row r="1264">
          <cell r="J1264">
            <v>3288</v>
          </cell>
          <cell r="K1264">
            <v>2596</v>
          </cell>
          <cell r="L1264">
            <v>2999</v>
          </cell>
          <cell r="M1264">
            <v>1425</v>
          </cell>
          <cell r="N1264">
            <v>1422</v>
          </cell>
          <cell r="O1264">
            <v>1781</v>
          </cell>
          <cell r="P1264">
            <v>3139</v>
          </cell>
          <cell r="Q1264">
            <v>5754</v>
          </cell>
          <cell r="R1264">
            <v>2000</v>
          </cell>
          <cell r="T1264">
            <v>3</v>
          </cell>
          <cell r="Y1264" t="str">
            <v>Civic Theatres Toronto</v>
          </cell>
          <cell r="AD1264" t="str">
            <v>BS6</v>
          </cell>
        </row>
        <row r="1265">
          <cell r="J1265">
            <v>2596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T1265">
            <v>2</v>
          </cell>
          <cell r="Y1265" t="str">
            <v>Civic Theatres Toronto</v>
          </cell>
          <cell r="AD1265" t="str">
            <v>CS4</v>
          </cell>
        </row>
        <row r="1266"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T1266">
            <v>3</v>
          </cell>
          <cell r="Y1266" t="str">
            <v xml:space="preserve">Facilities Management, Real Estate &amp; Environment </v>
          </cell>
          <cell r="AD1266" t="str">
            <v>CS3</v>
          </cell>
        </row>
        <row r="1267">
          <cell r="J1267">
            <v>0</v>
          </cell>
          <cell r="K1267">
            <v>20</v>
          </cell>
          <cell r="L1267">
            <v>375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T1267">
            <v>4</v>
          </cell>
          <cell r="Y1267" t="str">
            <v>Parks, Forestry &amp; Recreation</v>
          </cell>
          <cell r="AD1267" t="str">
            <v>BS6</v>
          </cell>
        </row>
        <row r="1268">
          <cell r="J1268">
            <v>2000</v>
          </cell>
          <cell r="K1268">
            <v>73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T1268">
            <v>3</v>
          </cell>
          <cell r="Y1268" t="str">
            <v>Exhibition Place</v>
          </cell>
          <cell r="AD1268" t="str">
            <v>CS4</v>
          </cell>
        </row>
        <row r="1269"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20</v>
          </cell>
          <cell r="P1269">
            <v>184</v>
          </cell>
          <cell r="Q1269">
            <v>0</v>
          </cell>
          <cell r="R1269">
            <v>0</v>
          </cell>
          <cell r="T1269">
            <v>3</v>
          </cell>
          <cell r="Y1269" t="str">
            <v>Civic Theatres Toronto</v>
          </cell>
          <cell r="AD1269" t="str">
            <v>BS6</v>
          </cell>
        </row>
        <row r="1270">
          <cell r="J1270">
            <v>4964</v>
          </cell>
          <cell r="K1270">
            <v>100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T1270">
            <v>5</v>
          </cell>
          <cell r="Y1270" t="str">
            <v>Toronto Public Library</v>
          </cell>
          <cell r="AD1270" t="str">
            <v>CS2</v>
          </cell>
        </row>
        <row r="1271">
          <cell r="J1271">
            <v>0</v>
          </cell>
          <cell r="K1271">
            <v>2382</v>
          </cell>
          <cell r="L1271">
            <v>4431</v>
          </cell>
          <cell r="M1271">
            <v>3141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T1271">
            <v>3</v>
          </cell>
          <cell r="Y1271" t="str">
            <v>Toronto Public Library</v>
          </cell>
          <cell r="AD1271" t="str">
            <v>BS6</v>
          </cell>
        </row>
        <row r="1272">
          <cell r="J1272">
            <v>0</v>
          </cell>
          <cell r="K1272">
            <v>0</v>
          </cell>
          <cell r="L1272">
            <v>667</v>
          </cell>
          <cell r="M1272">
            <v>535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T1272">
            <v>5</v>
          </cell>
          <cell r="Y1272" t="str">
            <v>Toronto Public Library</v>
          </cell>
          <cell r="AD1272" t="str">
            <v>BS6</v>
          </cell>
        </row>
        <row r="1273"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T1273">
            <v>3</v>
          </cell>
          <cell r="Y1273" t="str">
            <v>Toronto Public Library</v>
          </cell>
          <cell r="AD1273" t="str">
            <v>CS2</v>
          </cell>
        </row>
        <row r="1274">
          <cell r="J1274">
            <v>0</v>
          </cell>
          <cell r="K1274">
            <v>1213</v>
          </cell>
          <cell r="L1274">
            <v>999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T1274">
            <v>5</v>
          </cell>
          <cell r="Y1274" t="str">
            <v>Toronto Public Library</v>
          </cell>
          <cell r="AD1274" t="str">
            <v>CS2</v>
          </cell>
        </row>
        <row r="1275">
          <cell r="J1275">
            <v>4241</v>
          </cell>
          <cell r="K1275">
            <v>3928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T1275">
            <v>5</v>
          </cell>
          <cell r="Y1275" t="str">
            <v>Toronto Public Library</v>
          </cell>
          <cell r="AD1275" t="str">
            <v>CS2</v>
          </cell>
        </row>
        <row r="1276"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T1276">
            <v>5</v>
          </cell>
          <cell r="Y1276" t="str">
            <v>Toronto Public Library</v>
          </cell>
          <cell r="AD1276" t="str">
            <v>BS2</v>
          </cell>
        </row>
        <row r="1277">
          <cell r="J1277">
            <v>5761</v>
          </cell>
          <cell r="K1277">
            <v>2372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T1277">
            <v>3</v>
          </cell>
          <cell r="Y1277" t="str">
            <v>Toronto Public Library</v>
          </cell>
          <cell r="AD1277" t="str">
            <v>CS2</v>
          </cell>
        </row>
        <row r="1278"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T1278">
            <v>3</v>
          </cell>
          <cell r="Y1278" t="str">
            <v>Toronto Public Library</v>
          </cell>
          <cell r="AD1278" t="str">
            <v>CS2</v>
          </cell>
        </row>
        <row r="1279"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T1279">
            <v>3</v>
          </cell>
          <cell r="Y1279" t="str">
            <v>Toronto Public Library</v>
          </cell>
          <cell r="AD1279" t="str">
            <v>BS2</v>
          </cell>
        </row>
        <row r="1280"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T1280">
            <v>4</v>
          </cell>
          <cell r="Y1280" t="str">
            <v>Toronto Public Library</v>
          </cell>
          <cell r="AD1280" t="str">
            <v>BS2</v>
          </cell>
        </row>
        <row r="1281"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T1281">
            <v>3</v>
          </cell>
          <cell r="Y1281" t="str">
            <v>Toronto Public Library</v>
          </cell>
          <cell r="AD1281" t="str">
            <v>CS2</v>
          </cell>
        </row>
        <row r="1282">
          <cell r="J1282">
            <v>10</v>
          </cell>
          <cell r="K1282">
            <v>522</v>
          </cell>
          <cell r="L1282">
            <v>2057</v>
          </cell>
          <cell r="M1282">
            <v>2196</v>
          </cell>
          <cell r="N1282">
            <v>2193</v>
          </cell>
          <cell r="O1282">
            <v>504</v>
          </cell>
          <cell r="P1282">
            <v>1080</v>
          </cell>
          <cell r="Q1282">
            <v>650</v>
          </cell>
          <cell r="R1282">
            <v>923</v>
          </cell>
          <cell r="T1282">
            <v>3</v>
          </cell>
          <cell r="Y1282" t="str">
            <v>Toronto Public Library</v>
          </cell>
          <cell r="AD1282" t="str">
            <v>BS6</v>
          </cell>
        </row>
        <row r="1283">
          <cell r="J1283">
            <v>735</v>
          </cell>
          <cell r="K1283">
            <v>226</v>
          </cell>
          <cell r="L1283">
            <v>790</v>
          </cell>
          <cell r="M1283">
            <v>1169</v>
          </cell>
          <cell r="N1283">
            <v>1489</v>
          </cell>
          <cell r="O1283">
            <v>1100</v>
          </cell>
          <cell r="P1283">
            <v>923</v>
          </cell>
          <cell r="Q1283">
            <v>1847</v>
          </cell>
          <cell r="R1283">
            <v>134</v>
          </cell>
          <cell r="T1283">
            <v>3</v>
          </cell>
          <cell r="Y1283" t="str">
            <v>Toronto Public Library</v>
          </cell>
          <cell r="AD1283" t="str">
            <v>BS6</v>
          </cell>
        </row>
        <row r="1284">
          <cell r="J1284">
            <v>0</v>
          </cell>
          <cell r="K1284">
            <v>1016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T1284">
            <v>3</v>
          </cell>
          <cell r="Y1284" t="str">
            <v>Toronto Public Library</v>
          </cell>
          <cell r="AD1284" t="str">
            <v>CS3</v>
          </cell>
        </row>
        <row r="1285">
          <cell r="J1285">
            <v>0</v>
          </cell>
          <cell r="K1285">
            <v>130</v>
          </cell>
          <cell r="L1285">
            <v>153</v>
          </cell>
          <cell r="M1285">
            <v>21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T1285">
            <v>3</v>
          </cell>
          <cell r="Y1285" t="str">
            <v>Toronto Public Library</v>
          </cell>
          <cell r="AD1285" t="str">
            <v>BS6</v>
          </cell>
        </row>
        <row r="1286"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2107</v>
          </cell>
          <cell r="R1286">
            <v>0</v>
          </cell>
          <cell r="T1286">
            <v>3</v>
          </cell>
          <cell r="Y1286" t="str">
            <v>Toronto Public Library</v>
          </cell>
          <cell r="AD1286" t="str">
            <v>BS6</v>
          </cell>
        </row>
        <row r="1287"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3723</v>
          </cell>
          <cell r="O1287">
            <v>3850</v>
          </cell>
          <cell r="P1287">
            <v>3980</v>
          </cell>
          <cell r="Q1287">
            <v>4114</v>
          </cell>
          <cell r="R1287">
            <v>4251</v>
          </cell>
          <cell r="T1287">
            <v>3</v>
          </cell>
          <cell r="Y1287" t="str">
            <v>Toronto &amp; Region Conservation Authority</v>
          </cell>
          <cell r="AD1287" t="str">
            <v>BS6</v>
          </cell>
        </row>
        <row r="1288">
          <cell r="J1288">
            <v>371</v>
          </cell>
          <cell r="K1288">
            <v>371</v>
          </cell>
          <cell r="L1288">
            <v>371</v>
          </cell>
          <cell r="M1288">
            <v>371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T1288">
            <v>3</v>
          </cell>
          <cell r="Y1288" t="str">
            <v>Toronto &amp; Region Conservation Authority</v>
          </cell>
          <cell r="AD1288" t="str">
            <v>BS5</v>
          </cell>
        </row>
        <row r="1289">
          <cell r="J1289">
            <v>886</v>
          </cell>
          <cell r="K1289">
            <v>954</v>
          </cell>
          <cell r="L1289">
            <v>1027</v>
          </cell>
          <cell r="M1289">
            <v>1089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T1289">
            <v>3</v>
          </cell>
          <cell r="Y1289" t="str">
            <v>Toronto &amp; Region Conservation Authority</v>
          </cell>
          <cell r="AD1289" t="str">
            <v>BS5</v>
          </cell>
        </row>
        <row r="1290"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495</v>
          </cell>
          <cell r="O1290">
            <v>495</v>
          </cell>
          <cell r="P1290">
            <v>495</v>
          </cell>
          <cell r="Q1290">
            <v>495</v>
          </cell>
          <cell r="R1290">
            <v>495</v>
          </cell>
          <cell r="T1290">
            <v>3</v>
          </cell>
          <cell r="Y1290" t="str">
            <v>Toronto &amp; Region Conservation Authority</v>
          </cell>
          <cell r="AD1290" t="str">
            <v>BS6</v>
          </cell>
        </row>
        <row r="1291">
          <cell r="J1291">
            <v>270</v>
          </cell>
          <cell r="K1291">
            <v>270</v>
          </cell>
          <cell r="L1291">
            <v>270</v>
          </cell>
          <cell r="M1291">
            <v>27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T1291">
            <v>4</v>
          </cell>
          <cell r="Y1291" t="str">
            <v>Toronto &amp; Region Conservation Authority</v>
          </cell>
          <cell r="AD1291" t="str">
            <v>BS5</v>
          </cell>
        </row>
        <row r="1292">
          <cell r="J1292">
            <v>320</v>
          </cell>
          <cell r="K1292">
            <v>320</v>
          </cell>
          <cell r="L1292">
            <v>320</v>
          </cell>
          <cell r="M1292">
            <v>32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T1292">
            <v>3</v>
          </cell>
          <cell r="Y1292" t="str">
            <v>Toronto &amp; Region Conservation Authority</v>
          </cell>
          <cell r="AD1292" t="str">
            <v>BS5</v>
          </cell>
        </row>
        <row r="1293">
          <cell r="J1293">
            <v>350</v>
          </cell>
          <cell r="K1293">
            <v>20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T1293">
            <v>4</v>
          </cell>
          <cell r="Y1293" t="str">
            <v>Economic Development and Culture</v>
          </cell>
          <cell r="AD1293" t="str">
            <v>BS6</v>
          </cell>
        </row>
        <row r="1294">
          <cell r="J1294">
            <v>0</v>
          </cell>
          <cell r="K1294">
            <v>270</v>
          </cell>
          <cell r="L1294">
            <v>150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T1294">
            <v>4</v>
          </cell>
          <cell r="Y1294" t="str">
            <v>Economic Development and Culture</v>
          </cell>
          <cell r="AD1294" t="str">
            <v>BS6</v>
          </cell>
        </row>
        <row r="1295">
          <cell r="J1295">
            <v>0</v>
          </cell>
          <cell r="K1295">
            <v>0</v>
          </cell>
          <cell r="L1295">
            <v>0</v>
          </cell>
          <cell r="M1295">
            <v>150</v>
          </cell>
          <cell r="N1295">
            <v>400</v>
          </cell>
          <cell r="O1295">
            <v>900</v>
          </cell>
          <cell r="P1295">
            <v>0</v>
          </cell>
          <cell r="Q1295">
            <v>0</v>
          </cell>
          <cell r="R1295">
            <v>500</v>
          </cell>
          <cell r="T1295">
            <v>4</v>
          </cell>
          <cell r="Y1295" t="str">
            <v>Economic Development and Culture</v>
          </cell>
          <cell r="AD1295" t="str">
            <v>BS6</v>
          </cell>
        </row>
        <row r="1296">
          <cell r="J1296">
            <v>100</v>
          </cell>
          <cell r="K1296">
            <v>40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T1296">
            <v>4</v>
          </cell>
          <cell r="Y1296" t="str">
            <v>Economic Development and Culture</v>
          </cell>
          <cell r="AD1296" t="str">
            <v>BS6</v>
          </cell>
        </row>
        <row r="1297"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T1297">
            <v>4</v>
          </cell>
          <cell r="Y1297" t="str">
            <v>Economic Development and Culture</v>
          </cell>
          <cell r="AD1297" t="str">
            <v>BS2</v>
          </cell>
        </row>
        <row r="1298"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T1298">
            <v>5</v>
          </cell>
          <cell r="Y1298" t="str">
            <v>Economic Development and Culture</v>
          </cell>
          <cell r="AD1298" t="str">
            <v>BS2</v>
          </cell>
        </row>
        <row r="1299">
          <cell r="J1299">
            <v>250</v>
          </cell>
          <cell r="K1299">
            <v>0</v>
          </cell>
          <cell r="L1299">
            <v>0</v>
          </cell>
          <cell r="M1299">
            <v>0</v>
          </cell>
          <cell r="N1299">
            <v>20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T1299">
            <v>3</v>
          </cell>
          <cell r="Y1299" t="str">
            <v>Economic Development and Culture</v>
          </cell>
          <cell r="AD1299" t="str">
            <v>BS6</v>
          </cell>
        </row>
        <row r="1300">
          <cell r="J1300">
            <v>0</v>
          </cell>
          <cell r="K1300">
            <v>0</v>
          </cell>
          <cell r="L1300">
            <v>250</v>
          </cell>
          <cell r="M1300">
            <v>150</v>
          </cell>
          <cell r="N1300">
            <v>0</v>
          </cell>
          <cell r="O1300">
            <v>250</v>
          </cell>
          <cell r="P1300">
            <v>0</v>
          </cell>
          <cell r="Q1300">
            <v>0</v>
          </cell>
          <cell r="R1300">
            <v>300</v>
          </cell>
          <cell r="T1300">
            <v>3</v>
          </cell>
          <cell r="Y1300" t="str">
            <v>Economic Development and Culture</v>
          </cell>
          <cell r="AD1300" t="str">
            <v>BS6</v>
          </cell>
        </row>
        <row r="1301"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T1301">
            <v>3</v>
          </cell>
          <cell r="Y1301" t="str">
            <v>Economic Development and Culture</v>
          </cell>
          <cell r="AD1301" t="str">
            <v>CS2</v>
          </cell>
        </row>
        <row r="1302">
          <cell r="J1302">
            <v>0</v>
          </cell>
          <cell r="K1302">
            <v>200</v>
          </cell>
          <cell r="L1302">
            <v>30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200</v>
          </cell>
          <cell r="T1302">
            <v>3</v>
          </cell>
          <cell r="Y1302" t="str">
            <v>Economic Development and Culture</v>
          </cell>
          <cell r="AD1302" t="str">
            <v>BS6</v>
          </cell>
        </row>
        <row r="1303">
          <cell r="J1303">
            <v>0</v>
          </cell>
          <cell r="K1303">
            <v>0</v>
          </cell>
          <cell r="L1303">
            <v>0</v>
          </cell>
          <cell r="M1303">
            <v>200</v>
          </cell>
          <cell r="N1303">
            <v>0</v>
          </cell>
          <cell r="O1303">
            <v>200</v>
          </cell>
          <cell r="P1303">
            <v>400</v>
          </cell>
          <cell r="Q1303">
            <v>0</v>
          </cell>
          <cell r="R1303">
            <v>200</v>
          </cell>
          <cell r="T1303">
            <v>3</v>
          </cell>
          <cell r="Y1303" t="str">
            <v>Economic Development and Culture</v>
          </cell>
          <cell r="AD1303" t="str">
            <v>BS6</v>
          </cell>
        </row>
        <row r="1304">
          <cell r="J1304">
            <v>0</v>
          </cell>
          <cell r="K1304">
            <v>5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T1304">
            <v>3</v>
          </cell>
          <cell r="Y1304" t="str">
            <v>Economic Development and Culture</v>
          </cell>
          <cell r="AD1304" t="str">
            <v>BS6</v>
          </cell>
        </row>
        <row r="1305">
          <cell r="J1305">
            <v>0</v>
          </cell>
          <cell r="K1305">
            <v>0</v>
          </cell>
          <cell r="L1305">
            <v>0</v>
          </cell>
          <cell r="M1305">
            <v>250</v>
          </cell>
          <cell r="N1305">
            <v>0</v>
          </cell>
          <cell r="O1305">
            <v>0</v>
          </cell>
          <cell r="P1305">
            <v>0</v>
          </cell>
          <cell r="Q1305">
            <v>300</v>
          </cell>
          <cell r="R1305">
            <v>250</v>
          </cell>
          <cell r="T1305">
            <v>3</v>
          </cell>
          <cell r="Y1305" t="str">
            <v>Economic Development and Culture</v>
          </cell>
          <cell r="AD1305" t="str">
            <v>BS6</v>
          </cell>
        </row>
        <row r="1306">
          <cell r="J1306">
            <v>100</v>
          </cell>
          <cell r="K1306">
            <v>100</v>
          </cell>
          <cell r="L1306">
            <v>150</v>
          </cell>
          <cell r="M1306">
            <v>100</v>
          </cell>
          <cell r="N1306">
            <v>100</v>
          </cell>
          <cell r="O1306">
            <v>100</v>
          </cell>
          <cell r="P1306">
            <v>100</v>
          </cell>
          <cell r="Q1306">
            <v>0</v>
          </cell>
          <cell r="R1306">
            <v>200</v>
          </cell>
          <cell r="T1306">
            <v>2</v>
          </cell>
          <cell r="Y1306" t="str">
            <v>Economic Development and Culture</v>
          </cell>
          <cell r="AD1306" t="str">
            <v>BS6</v>
          </cell>
        </row>
        <row r="1307"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300</v>
          </cell>
          <cell r="P1307">
            <v>0</v>
          </cell>
          <cell r="Q1307">
            <v>0</v>
          </cell>
          <cell r="R1307">
            <v>250</v>
          </cell>
          <cell r="T1307">
            <v>3</v>
          </cell>
          <cell r="Y1307" t="str">
            <v>Economic Development and Culture</v>
          </cell>
          <cell r="AD1307" t="str">
            <v>BS6</v>
          </cell>
        </row>
        <row r="1308"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T1308">
            <v>3</v>
          </cell>
          <cell r="Y1308" t="str">
            <v>Economic Development and Culture</v>
          </cell>
          <cell r="AD1308" t="str">
            <v>BS2</v>
          </cell>
        </row>
        <row r="1309"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T1309">
            <v>3</v>
          </cell>
          <cell r="Y1309" t="str">
            <v>Economic Development and Culture</v>
          </cell>
          <cell r="AD1309" t="str">
            <v>BS2</v>
          </cell>
        </row>
        <row r="1310">
          <cell r="J1310">
            <v>595</v>
          </cell>
          <cell r="K1310">
            <v>2205</v>
          </cell>
          <cell r="L1310">
            <v>2236</v>
          </cell>
          <cell r="M1310">
            <v>2344</v>
          </cell>
          <cell r="N1310">
            <v>2400</v>
          </cell>
          <cell r="O1310">
            <v>2412</v>
          </cell>
          <cell r="P1310">
            <v>2428</v>
          </cell>
          <cell r="Q1310">
            <v>2400</v>
          </cell>
          <cell r="R1310">
            <v>2400</v>
          </cell>
          <cell r="T1310">
            <v>3</v>
          </cell>
          <cell r="Y1310" t="str">
            <v>Economic Development and Culture</v>
          </cell>
          <cell r="AD1310" t="str">
            <v>BS6</v>
          </cell>
        </row>
        <row r="1311">
          <cell r="J1311">
            <v>221</v>
          </cell>
          <cell r="K1311">
            <v>521</v>
          </cell>
          <cell r="L1311">
            <v>521</v>
          </cell>
          <cell r="M1311">
            <v>521</v>
          </cell>
          <cell r="N1311">
            <v>521</v>
          </cell>
          <cell r="O1311">
            <v>521</v>
          </cell>
          <cell r="P1311">
            <v>521</v>
          </cell>
          <cell r="Q1311">
            <v>521</v>
          </cell>
          <cell r="R1311">
            <v>521</v>
          </cell>
          <cell r="T1311">
            <v>4</v>
          </cell>
          <cell r="Y1311" t="str">
            <v>Economic Development and Culture</v>
          </cell>
          <cell r="AD1311" t="str">
            <v>BS6</v>
          </cell>
        </row>
        <row r="1312">
          <cell r="J1312">
            <v>200</v>
          </cell>
          <cell r="K1312">
            <v>400</v>
          </cell>
          <cell r="L1312">
            <v>300</v>
          </cell>
          <cell r="M1312">
            <v>0</v>
          </cell>
          <cell r="N1312">
            <v>0</v>
          </cell>
          <cell r="O1312">
            <v>0</v>
          </cell>
          <cell r="P1312">
            <v>100</v>
          </cell>
          <cell r="Q1312">
            <v>200</v>
          </cell>
          <cell r="R1312">
            <v>200</v>
          </cell>
          <cell r="T1312">
            <v>3</v>
          </cell>
          <cell r="Y1312" t="str">
            <v>Economic Development and Culture</v>
          </cell>
          <cell r="AD1312" t="str">
            <v>BS6</v>
          </cell>
        </row>
        <row r="1313"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T1313">
            <v>3</v>
          </cell>
          <cell r="Y1313" t="str">
            <v>Economic Development and Culture</v>
          </cell>
          <cell r="AD1313" t="str">
            <v>CS4</v>
          </cell>
        </row>
        <row r="1314"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T1314">
            <v>3</v>
          </cell>
          <cell r="Y1314" t="str">
            <v>Economic Development and Culture</v>
          </cell>
          <cell r="AD1314" t="str">
            <v>CS4</v>
          </cell>
        </row>
        <row r="1315"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T1315">
            <v>4</v>
          </cell>
          <cell r="Y1315" t="str">
            <v>Parks, Forestry &amp; Recreation</v>
          </cell>
          <cell r="AD1315" t="str">
            <v>CS2</v>
          </cell>
        </row>
        <row r="1316">
          <cell r="J1316">
            <v>2076</v>
          </cell>
          <cell r="K1316">
            <v>212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T1316">
            <v>3</v>
          </cell>
          <cell r="Y1316" t="str">
            <v>Parks, Forestry &amp; Recreation</v>
          </cell>
          <cell r="AD1316" t="str">
            <v>CS4</v>
          </cell>
        </row>
        <row r="1317">
          <cell r="J1317">
            <v>3144</v>
          </cell>
          <cell r="K1317">
            <v>3954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T1317">
            <v>3</v>
          </cell>
          <cell r="Y1317" t="str">
            <v>Parks, Forestry &amp; Recreation</v>
          </cell>
          <cell r="AD1317" t="str">
            <v>CS4</v>
          </cell>
        </row>
        <row r="1318"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T1318">
            <v>3</v>
          </cell>
          <cell r="Y1318" t="str">
            <v>Parks, Forestry &amp; Recreation</v>
          </cell>
          <cell r="AD1318" t="str">
            <v>BS2</v>
          </cell>
        </row>
        <row r="1319"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T1319">
            <v>3</v>
          </cell>
          <cell r="Y1319" t="str">
            <v>Parks, Forestry &amp; Recreation</v>
          </cell>
          <cell r="AD1319" t="str">
            <v>CS2</v>
          </cell>
        </row>
        <row r="1320">
          <cell r="J1320">
            <v>0</v>
          </cell>
          <cell r="K1320">
            <v>30</v>
          </cell>
          <cell r="L1320">
            <v>422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T1320">
            <v>5</v>
          </cell>
          <cell r="Y1320" t="str">
            <v>Parks, Forestry &amp; Recreation</v>
          </cell>
          <cell r="AD1320" t="str">
            <v>BS6</v>
          </cell>
        </row>
        <row r="1321">
          <cell r="J1321">
            <v>0</v>
          </cell>
          <cell r="K1321">
            <v>3</v>
          </cell>
          <cell r="L1321">
            <v>45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T1321">
            <v>5</v>
          </cell>
          <cell r="Y1321" t="str">
            <v>Parks, Forestry &amp; Recreation</v>
          </cell>
          <cell r="AD1321" t="str">
            <v>BS6</v>
          </cell>
        </row>
        <row r="1322">
          <cell r="J1322">
            <v>2066</v>
          </cell>
          <cell r="K1322">
            <v>3107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T1322">
            <v>3</v>
          </cell>
          <cell r="Y1322" t="str">
            <v>Parks, Forestry &amp; Recreation</v>
          </cell>
          <cell r="AD1322" t="str">
            <v>CS4</v>
          </cell>
        </row>
        <row r="1323">
          <cell r="J1323">
            <v>10</v>
          </cell>
          <cell r="K1323">
            <v>10</v>
          </cell>
          <cell r="L1323">
            <v>10</v>
          </cell>
          <cell r="M1323">
            <v>50</v>
          </cell>
          <cell r="N1323">
            <v>50</v>
          </cell>
          <cell r="O1323">
            <v>100</v>
          </cell>
          <cell r="P1323">
            <v>100</v>
          </cell>
          <cell r="Q1323">
            <v>100</v>
          </cell>
          <cell r="R1323">
            <v>100</v>
          </cell>
          <cell r="T1323">
            <v>4</v>
          </cell>
          <cell r="Y1323" t="str">
            <v>Parks, Forestry &amp; Recreation</v>
          </cell>
          <cell r="AD1323" t="str">
            <v>BS6</v>
          </cell>
        </row>
        <row r="1324">
          <cell r="J1324">
            <v>0</v>
          </cell>
          <cell r="K1324">
            <v>2900</v>
          </cell>
          <cell r="L1324">
            <v>1975</v>
          </cell>
          <cell r="M1324">
            <v>1975</v>
          </cell>
          <cell r="N1324">
            <v>1975</v>
          </cell>
          <cell r="O1324">
            <v>1548</v>
          </cell>
          <cell r="P1324">
            <v>3000</v>
          </cell>
          <cell r="Q1324">
            <v>3000</v>
          </cell>
          <cell r="R1324">
            <v>3000</v>
          </cell>
          <cell r="T1324">
            <v>3</v>
          </cell>
          <cell r="Y1324" t="str">
            <v>Parks, Forestry &amp; Recreation</v>
          </cell>
          <cell r="AD1324" t="str">
            <v>BS6</v>
          </cell>
        </row>
        <row r="1325"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T1325">
            <v>4</v>
          </cell>
          <cell r="Y1325" t="str">
            <v>Parks, Forestry &amp; Recreation</v>
          </cell>
          <cell r="AD1325" t="str">
            <v>CS4</v>
          </cell>
        </row>
        <row r="1326"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T1326">
            <v>3</v>
          </cell>
          <cell r="Y1326" t="str">
            <v>Parks, Forestry &amp; Recreation</v>
          </cell>
          <cell r="AD1326" t="str">
            <v>CS2</v>
          </cell>
        </row>
        <row r="1327"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T1327">
            <v>4</v>
          </cell>
          <cell r="Y1327" t="str">
            <v>Parks, Forestry &amp; Recreation</v>
          </cell>
          <cell r="AD1327" t="str">
            <v>CS2</v>
          </cell>
        </row>
        <row r="1328"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6075</v>
          </cell>
          <cell r="P1328">
            <v>4050</v>
          </cell>
          <cell r="Q1328">
            <v>0</v>
          </cell>
          <cell r="R1328">
            <v>0</v>
          </cell>
          <cell r="T1328">
            <v>4</v>
          </cell>
          <cell r="Y1328" t="str">
            <v>Parks, Forestry &amp; Recreation</v>
          </cell>
          <cell r="AD1328" t="str">
            <v>BS6</v>
          </cell>
        </row>
        <row r="1329">
          <cell r="J1329">
            <v>24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T1329">
            <v>5</v>
          </cell>
          <cell r="Y1329" t="str">
            <v>Parks, Forestry &amp; Recreation</v>
          </cell>
          <cell r="AD1329" t="str">
            <v>CS2</v>
          </cell>
        </row>
        <row r="1330">
          <cell r="J1330">
            <v>600</v>
          </cell>
          <cell r="K1330">
            <v>1550</v>
          </cell>
          <cell r="L1330">
            <v>155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T1330">
            <v>5</v>
          </cell>
          <cell r="Y1330" t="str">
            <v>Parks, Forestry &amp; Recreation</v>
          </cell>
          <cell r="AD1330" t="str">
            <v>BS6</v>
          </cell>
        </row>
        <row r="1331"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T1331">
            <v>5</v>
          </cell>
          <cell r="Y1331" t="str">
            <v>Parks, Forestry &amp; Recreation</v>
          </cell>
          <cell r="AD1331" t="str">
            <v>CS2</v>
          </cell>
        </row>
        <row r="1332"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T1332">
            <v>4</v>
          </cell>
          <cell r="Y1332" t="str">
            <v>Parks, Forestry &amp; Recreation</v>
          </cell>
          <cell r="AD1332" t="str">
            <v>BS2</v>
          </cell>
        </row>
        <row r="1333"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8</v>
          </cell>
          <cell r="P1333">
            <v>14</v>
          </cell>
          <cell r="Q1333">
            <v>12</v>
          </cell>
          <cell r="R1333">
            <v>0</v>
          </cell>
          <cell r="T1333">
            <v>5</v>
          </cell>
          <cell r="Y1333" t="str">
            <v>Parks, Forestry &amp; Recreation</v>
          </cell>
          <cell r="AD1333" t="str">
            <v>BS6</v>
          </cell>
        </row>
        <row r="1334"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T1334">
            <v>5</v>
          </cell>
          <cell r="Y1334" t="str">
            <v>Parks, Forestry &amp; Recreation</v>
          </cell>
          <cell r="AD1334" t="str">
            <v>CS2</v>
          </cell>
        </row>
        <row r="1335">
          <cell r="J1335">
            <v>-3789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T1335">
            <v>3</v>
          </cell>
          <cell r="Y1335" t="str">
            <v>Parks, Forestry &amp; Recreation</v>
          </cell>
          <cell r="AD1335" t="str">
            <v>CS3</v>
          </cell>
        </row>
        <row r="1336">
          <cell r="J1336">
            <v>0</v>
          </cell>
          <cell r="K1336">
            <v>60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T1336">
            <v>5</v>
          </cell>
          <cell r="Y1336" t="str">
            <v>Parks, Forestry &amp; Recreation</v>
          </cell>
          <cell r="AD1336" t="str">
            <v>CS2</v>
          </cell>
        </row>
        <row r="1337">
          <cell r="J1337">
            <v>6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T1337">
            <v>4</v>
          </cell>
          <cell r="Y1337" t="str">
            <v>Parks, Forestry &amp; Recreation</v>
          </cell>
          <cell r="AD1337" t="str">
            <v>CS4</v>
          </cell>
        </row>
        <row r="1338">
          <cell r="J1338">
            <v>0</v>
          </cell>
          <cell r="K1338">
            <v>0</v>
          </cell>
          <cell r="L1338">
            <v>0</v>
          </cell>
          <cell r="M1338">
            <v>1100</v>
          </cell>
          <cell r="N1338">
            <v>165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T1338">
            <v>5</v>
          </cell>
          <cell r="Y1338" t="str">
            <v>Parks, Forestry &amp; Recreation</v>
          </cell>
          <cell r="AD1338" t="str">
            <v>BS6</v>
          </cell>
        </row>
        <row r="1339"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T1339">
            <v>3</v>
          </cell>
          <cell r="Y1339" t="str">
            <v>Parks, Forestry &amp; Recreation</v>
          </cell>
          <cell r="AD1339" t="str">
            <v>CS2</v>
          </cell>
        </row>
        <row r="1340">
          <cell r="J1340">
            <v>0</v>
          </cell>
          <cell r="K1340">
            <v>0</v>
          </cell>
          <cell r="L1340">
            <v>4</v>
          </cell>
          <cell r="M1340">
            <v>6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T1340">
            <v>5</v>
          </cell>
          <cell r="Y1340" t="str">
            <v>Parks, Forestry &amp; Recreation</v>
          </cell>
          <cell r="AD1340" t="str">
            <v>BS6</v>
          </cell>
        </row>
        <row r="1341">
          <cell r="J1341">
            <v>330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T1341">
            <v>4</v>
          </cell>
          <cell r="Y1341" t="str">
            <v>Parks, Forestry &amp; Recreation</v>
          </cell>
          <cell r="AD1341" t="str">
            <v>CS4</v>
          </cell>
        </row>
        <row r="1342"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T1342">
            <v>4</v>
          </cell>
          <cell r="Y1342" t="str">
            <v>Parks, Forestry &amp; Recreation</v>
          </cell>
          <cell r="AD1342" t="str">
            <v>BS2</v>
          </cell>
        </row>
        <row r="1343">
          <cell r="J1343">
            <v>19</v>
          </cell>
          <cell r="K1343">
            <v>256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T1343">
            <v>4</v>
          </cell>
          <cell r="Y1343" t="str">
            <v>Parks, Forestry &amp; Recreation</v>
          </cell>
          <cell r="AD1343" t="str">
            <v>BS6</v>
          </cell>
        </row>
        <row r="1344">
          <cell r="J1344">
            <v>0</v>
          </cell>
          <cell r="K1344">
            <v>0</v>
          </cell>
          <cell r="L1344">
            <v>19</v>
          </cell>
          <cell r="M1344">
            <v>256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T1344">
            <v>4</v>
          </cell>
          <cell r="Y1344" t="str">
            <v>Parks, Forestry &amp; Recreation</v>
          </cell>
          <cell r="AD1344" t="str">
            <v>BS6</v>
          </cell>
        </row>
        <row r="1345">
          <cell r="J1345">
            <v>0</v>
          </cell>
          <cell r="K1345">
            <v>0</v>
          </cell>
          <cell r="L1345">
            <v>0</v>
          </cell>
          <cell r="M1345">
            <v>14</v>
          </cell>
          <cell r="N1345">
            <v>211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T1345">
            <v>4</v>
          </cell>
          <cell r="Y1345" t="str">
            <v>Parks, Forestry &amp; Recreation</v>
          </cell>
          <cell r="AD1345" t="str">
            <v>BS6</v>
          </cell>
        </row>
        <row r="1346">
          <cell r="J1346">
            <v>0</v>
          </cell>
          <cell r="K1346">
            <v>0</v>
          </cell>
          <cell r="L1346">
            <v>0</v>
          </cell>
          <cell r="M1346">
            <v>19</v>
          </cell>
          <cell r="N1346">
            <v>256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T1346">
            <v>4</v>
          </cell>
          <cell r="Y1346" t="str">
            <v>Parks, Forestry &amp; Recreation</v>
          </cell>
          <cell r="AD1346" t="str">
            <v>BS6</v>
          </cell>
        </row>
        <row r="1347">
          <cell r="J1347">
            <v>11</v>
          </cell>
          <cell r="K1347">
            <v>97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T1347">
            <v>5</v>
          </cell>
          <cell r="Y1347" t="str">
            <v>Parks, Forestry &amp; Recreation</v>
          </cell>
          <cell r="AD1347" t="str">
            <v>BS6</v>
          </cell>
        </row>
        <row r="1348">
          <cell r="J1348">
            <v>1</v>
          </cell>
          <cell r="K1348">
            <v>11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T1348">
            <v>5</v>
          </cell>
          <cell r="Y1348" t="str">
            <v>Parks, Forestry &amp; Recreation</v>
          </cell>
          <cell r="AD1348" t="str">
            <v>BS6</v>
          </cell>
        </row>
        <row r="1349"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T1349">
            <v>4</v>
          </cell>
          <cell r="Y1349" t="str">
            <v>Parks, Forestry &amp; Recreation</v>
          </cell>
          <cell r="AD1349" t="str">
            <v>BS2</v>
          </cell>
        </row>
        <row r="1350">
          <cell r="J1350">
            <v>0</v>
          </cell>
          <cell r="K1350">
            <v>5</v>
          </cell>
          <cell r="L1350">
            <v>45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T1350">
            <v>5</v>
          </cell>
          <cell r="Y1350" t="str">
            <v>Parks, Forestry &amp; Recreation</v>
          </cell>
          <cell r="AD1350" t="str">
            <v>BS6</v>
          </cell>
        </row>
        <row r="1351">
          <cell r="J1351">
            <v>3</v>
          </cell>
          <cell r="K1351">
            <v>49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T1351">
            <v>5</v>
          </cell>
          <cell r="Y1351" t="str">
            <v>Parks, Forestry &amp; Recreation</v>
          </cell>
          <cell r="AD1351" t="str">
            <v>BS6</v>
          </cell>
        </row>
        <row r="1352">
          <cell r="J1352">
            <v>0</v>
          </cell>
          <cell r="K1352">
            <v>284</v>
          </cell>
          <cell r="L1352">
            <v>143</v>
          </cell>
          <cell r="M1352">
            <v>143</v>
          </cell>
          <cell r="N1352">
            <v>143</v>
          </cell>
          <cell r="O1352">
            <v>143</v>
          </cell>
          <cell r="P1352">
            <v>143</v>
          </cell>
          <cell r="Q1352">
            <v>143</v>
          </cell>
          <cell r="R1352">
            <v>143</v>
          </cell>
          <cell r="T1352">
            <v>5</v>
          </cell>
          <cell r="Y1352" t="str">
            <v>Parks, Forestry &amp; Recreation</v>
          </cell>
          <cell r="AD1352" t="str">
            <v>BS6</v>
          </cell>
        </row>
        <row r="1353"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3</v>
          </cell>
          <cell r="O1353">
            <v>56</v>
          </cell>
          <cell r="P1353">
            <v>0</v>
          </cell>
          <cell r="Q1353">
            <v>0</v>
          </cell>
          <cell r="R1353">
            <v>0</v>
          </cell>
          <cell r="T1353">
            <v>5</v>
          </cell>
          <cell r="Y1353" t="str">
            <v>Parks, Forestry &amp; Recreation</v>
          </cell>
          <cell r="AD1353" t="str">
            <v>BS6</v>
          </cell>
        </row>
        <row r="1354">
          <cell r="J1354">
            <v>30</v>
          </cell>
          <cell r="K1354">
            <v>42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T1354">
            <v>5</v>
          </cell>
          <cell r="Y1354" t="str">
            <v>Parks, Forestry &amp; Recreation</v>
          </cell>
          <cell r="AD1354" t="str">
            <v>BS6</v>
          </cell>
        </row>
        <row r="1355">
          <cell r="J1355">
            <v>3</v>
          </cell>
          <cell r="K1355">
            <v>47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T1355">
            <v>5</v>
          </cell>
          <cell r="Y1355" t="str">
            <v>Parks, Forestry &amp; Recreation</v>
          </cell>
          <cell r="AD1355" t="str">
            <v>BS6</v>
          </cell>
        </row>
        <row r="1356"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11</v>
          </cell>
          <cell r="Q1356">
            <v>168</v>
          </cell>
          <cell r="R1356">
            <v>0</v>
          </cell>
          <cell r="T1356">
            <v>5</v>
          </cell>
          <cell r="Y1356" t="str">
            <v>Parks, Forestry &amp; Recreation</v>
          </cell>
          <cell r="AD1356" t="str">
            <v>BS6</v>
          </cell>
        </row>
        <row r="1357">
          <cell r="J1357">
            <v>2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T1357">
            <v>4</v>
          </cell>
          <cell r="Y1357" t="str">
            <v>Parks, Forestry &amp; Recreation</v>
          </cell>
          <cell r="AD1357" t="str">
            <v>CS4</v>
          </cell>
        </row>
        <row r="1358"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8</v>
          </cell>
          <cell r="Q1358">
            <v>116</v>
          </cell>
          <cell r="R1358">
            <v>0</v>
          </cell>
          <cell r="T1358">
            <v>5</v>
          </cell>
          <cell r="Y1358" t="str">
            <v>Parks, Forestry &amp; Recreation</v>
          </cell>
          <cell r="AD1358" t="str">
            <v>BS6</v>
          </cell>
        </row>
        <row r="1359">
          <cell r="J1359">
            <v>0</v>
          </cell>
          <cell r="K1359">
            <v>5200</v>
          </cell>
          <cell r="L1359">
            <v>5200</v>
          </cell>
          <cell r="M1359">
            <v>5100</v>
          </cell>
          <cell r="N1359">
            <v>5000</v>
          </cell>
          <cell r="O1359">
            <v>5000</v>
          </cell>
          <cell r="P1359">
            <v>5000</v>
          </cell>
          <cell r="Q1359">
            <v>5000</v>
          </cell>
          <cell r="R1359">
            <v>5000</v>
          </cell>
          <cell r="T1359">
            <v>3</v>
          </cell>
          <cell r="Y1359" t="str">
            <v>Parks, Forestry &amp; Recreation</v>
          </cell>
          <cell r="AD1359" t="str">
            <v>BS6</v>
          </cell>
        </row>
        <row r="1360">
          <cell r="J1360">
            <v>0</v>
          </cell>
          <cell r="K1360">
            <v>405</v>
          </cell>
          <cell r="L1360">
            <v>405</v>
          </cell>
          <cell r="M1360">
            <v>225</v>
          </cell>
          <cell r="N1360">
            <v>225</v>
          </cell>
          <cell r="O1360">
            <v>225</v>
          </cell>
          <cell r="P1360">
            <v>225</v>
          </cell>
          <cell r="Q1360">
            <v>225</v>
          </cell>
          <cell r="R1360">
            <v>225</v>
          </cell>
          <cell r="T1360">
            <v>4</v>
          </cell>
          <cell r="Y1360" t="str">
            <v>Parks, Forestry &amp; Recreation</v>
          </cell>
          <cell r="AD1360" t="str">
            <v>BS6</v>
          </cell>
        </row>
        <row r="1361">
          <cell r="J1361">
            <v>0</v>
          </cell>
          <cell r="K1361">
            <v>92</v>
          </cell>
          <cell r="L1361">
            <v>92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T1361">
            <v>4</v>
          </cell>
          <cell r="Y1361" t="str">
            <v>Parks, Forestry &amp; Recreation</v>
          </cell>
          <cell r="AD1361" t="str">
            <v>BS6</v>
          </cell>
        </row>
        <row r="1362"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T1362">
            <v>4</v>
          </cell>
          <cell r="Y1362" t="str">
            <v>Parks, Forestry &amp; Recreation</v>
          </cell>
          <cell r="AD1362" t="str">
            <v>BS2</v>
          </cell>
        </row>
        <row r="1363"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T1363">
            <v>4</v>
          </cell>
          <cell r="Y1363" t="str">
            <v>Parks, Forestry &amp; Recreation</v>
          </cell>
          <cell r="AD1363" t="str">
            <v>CS2</v>
          </cell>
        </row>
        <row r="1364"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T1364">
            <v>4</v>
          </cell>
          <cell r="Y1364" t="str">
            <v>Parks, Forestry &amp; Recreation</v>
          </cell>
          <cell r="AD1364" t="str">
            <v>CS2</v>
          </cell>
        </row>
        <row r="1365">
          <cell r="J1365">
            <v>76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T1365">
            <v>4</v>
          </cell>
          <cell r="Y1365" t="str">
            <v>Parks, Forestry &amp; Recreation</v>
          </cell>
          <cell r="AD1365" t="str">
            <v>CS2</v>
          </cell>
        </row>
        <row r="1366"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T1366">
            <v>4</v>
          </cell>
          <cell r="Y1366" t="str">
            <v>Parks, Forestry &amp; Recreation</v>
          </cell>
          <cell r="AD1366" t="str">
            <v>CS2</v>
          </cell>
        </row>
        <row r="1367"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T1367">
            <v>3</v>
          </cell>
          <cell r="Y1367" t="str">
            <v>Parks, Forestry &amp; Recreation</v>
          </cell>
          <cell r="AD1367" t="str">
            <v>BS2</v>
          </cell>
        </row>
        <row r="1368"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T1368">
            <v>4</v>
          </cell>
          <cell r="Y1368" t="str">
            <v>Parks, Forestry &amp; Recreation</v>
          </cell>
          <cell r="AD1368" t="str">
            <v>BS2</v>
          </cell>
        </row>
        <row r="1369">
          <cell r="J1369">
            <v>435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T1369">
            <v>5</v>
          </cell>
          <cell r="Y1369" t="str">
            <v>Parks, Forestry &amp; Recreation</v>
          </cell>
          <cell r="AD1369" t="str">
            <v>CS2</v>
          </cell>
        </row>
        <row r="1370">
          <cell r="J1370">
            <v>654</v>
          </cell>
          <cell r="K1370">
            <v>60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T1370">
            <v>4</v>
          </cell>
          <cell r="Y1370" t="str">
            <v>Parks, Forestry &amp; Recreation</v>
          </cell>
          <cell r="AD1370" t="str">
            <v>CS2</v>
          </cell>
        </row>
        <row r="1371">
          <cell r="J1371">
            <v>444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T1371">
            <v>4</v>
          </cell>
          <cell r="Y1371" t="str">
            <v>Parks, Forestry &amp; Recreation</v>
          </cell>
          <cell r="AD1371" t="str">
            <v>CS4</v>
          </cell>
        </row>
        <row r="1372"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T1372">
            <v>4</v>
          </cell>
          <cell r="Y1372" t="str">
            <v>Parks, Forestry &amp; Recreation</v>
          </cell>
          <cell r="AD1372" t="str">
            <v>CS2</v>
          </cell>
        </row>
        <row r="1373">
          <cell r="J1373">
            <v>2076</v>
          </cell>
          <cell r="K1373">
            <v>100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T1373">
            <v>4</v>
          </cell>
          <cell r="Y1373" t="str">
            <v>Parks, Forestry &amp; Recreation</v>
          </cell>
          <cell r="AD1373" t="str">
            <v>CS2</v>
          </cell>
        </row>
        <row r="1374"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T1374">
            <v>4</v>
          </cell>
          <cell r="Y1374" t="str">
            <v>Parks, Forestry &amp; Recreation</v>
          </cell>
          <cell r="AD1374" t="str">
            <v>BS2</v>
          </cell>
        </row>
        <row r="1375"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T1375">
            <v>4</v>
          </cell>
          <cell r="Y1375" t="str">
            <v>Parks, Forestry &amp; Recreation</v>
          </cell>
          <cell r="AD1375" t="str">
            <v>BS2</v>
          </cell>
        </row>
        <row r="1376"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T1376">
            <v>4</v>
          </cell>
          <cell r="Y1376" t="str">
            <v>Parks, Forestry &amp; Recreation</v>
          </cell>
          <cell r="AD1376" t="str">
            <v>BS2</v>
          </cell>
        </row>
        <row r="1377"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T1377">
            <v>4</v>
          </cell>
          <cell r="Y1377" t="str">
            <v>Parks, Forestry &amp; Recreation</v>
          </cell>
          <cell r="AD1377" t="str">
            <v>CS2</v>
          </cell>
        </row>
        <row r="1378"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T1378">
            <v>4</v>
          </cell>
          <cell r="Y1378" t="str">
            <v>Parks, Forestry &amp; Recreation</v>
          </cell>
          <cell r="AD1378" t="str">
            <v>CS2</v>
          </cell>
        </row>
        <row r="1379">
          <cell r="J1379">
            <v>75</v>
          </cell>
          <cell r="K1379">
            <v>0</v>
          </cell>
          <cell r="L1379">
            <v>1905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T1379">
            <v>4</v>
          </cell>
          <cell r="Y1379" t="str">
            <v>Parks, Forestry &amp; Recreation</v>
          </cell>
          <cell r="AD1379" t="str">
            <v>CS2</v>
          </cell>
        </row>
        <row r="1380">
          <cell r="J1380">
            <v>27</v>
          </cell>
          <cell r="K1380">
            <v>243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T1380">
            <v>4</v>
          </cell>
          <cell r="Y1380" t="str">
            <v>Parks, Forestry &amp; Recreation</v>
          </cell>
          <cell r="AD1380" t="str">
            <v>CS4</v>
          </cell>
        </row>
        <row r="1381"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T1381">
            <v>4</v>
          </cell>
          <cell r="Y1381" t="str">
            <v>Parks, Forestry &amp; Recreation</v>
          </cell>
          <cell r="AD1381" t="str">
            <v>CS2</v>
          </cell>
        </row>
        <row r="1382"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T1382">
            <v>4</v>
          </cell>
          <cell r="Y1382" t="str">
            <v>Parks, Forestry &amp; Recreation</v>
          </cell>
          <cell r="AD1382" t="str">
            <v>BS2</v>
          </cell>
        </row>
        <row r="1383">
          <cell r="J1383">
            <v>2</v>
          </cell>
          <cell r="K1383">
            <v>24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T1383">
            <v>5</v>
          </cell>
          <cell r="Y1383" t="str">
            <v>Parks, Forestry &amp; Recreation</v>
          </cell>
          <cell r="AD1383" t="str">
            <v>BS6</v>
          </cell>
        </row>
        <row r="1384">
          <cell r="J1384">
            <v>187</v>
          </cell>
          <cell r="K1384">
            <v>1044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T1384">
            <v>5</v>
          </cell>
          <cell r="Y1384" t="str">
            <v>Parks, Forestry &amp; Recreation</v>
          </cell>
          <cell r="AD1384" t="str">
            <v>CS4</v>
          </cell>
        </row>
        <row r="1385">
          <cell r="J1385">
            <v>13</v>
          </cell>
          <cell r="K1385">
            <v>116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T1385">
            <v>5</v>
          </cell>
          <cell r="Y1385" t="str">
            <v>Parks, Forestry &amp; Recreation</v>
          </cell>
          <cell r="AD1385" t="str">
            <v>CS4</v>
          </cell>
        </row>
        <row r="1386">
          <cell r="J1386">
            <v>30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T1386">
            <v>4</v>
          </cell>
          <cell r="Y1386" t="str">
            <v>Parks, Forestry &amp; Recreation</v>
          </cell>
          <cell r="AD1386" t="str">
            <v>CS4</v>
          </cell>
        </row>
        <row r="1387">
          <cell r="J1387">
            <v>0</v>
          </cell>
          <cell r="K1387">
            <v>250</v>
          </cell>
          <cell r="L1387">
            <v>5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T1387">
            <v>5</v>
          </cell>
          <cell r="Y1387" t="str">
            <v>Parks, Forestry &amp; Recreation</v>
          </cell>
          <cell r="AD1387" t="str">
            <v>BS6</v>
          </cell>
        </row>
        <row r="1388">
          <cell r="J1388">
            <v>25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T1388">
            <v>4</v>
          </cell>
          <cell r="Y1388" t="str">
            <v>Parks, Forestry &amp; Recreation</v>
          </cell>
          <cell r="AD1388" t="str">
            <v>CS4</v>
          </cell>
        </row>
        <row r="1389">
          <cell r="J1389">
            <v>305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T1389">
            <v>4</v>
          </cell>
          <cell r="Y1389" t="str">
            <v>Parks, Forestry &amp; Recreation</v>
          </cell>
          <cell r="AD1389" t="str">
            <v>CS2</v>
          </cell>
        </row>
        <row r="1390"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T1390">
            <v>4</v>
          </cell>
          <cell r="Y1390" t="str">
            <v>Parks, Forestry &amp; Recreation</v>
          </cell>
          <cell r="AD1390" t="str">
            <v>CS2</v>
          </cell>
        </row>
        <row r="1391"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38</v>
          </cell>
          <cell r="P1391">
            <v>61</v>
          </cell>
          <cell r="Q1391">
            <v>54</v>
          </cell>
          <cell r="R1391">
            <v>0</v>
          </cell>
          <cell r="T1391">
            <v>5</v>
          </cell>
          <cell r="Y1391" t="str">
            <v>Parks, Forestry &amp; Recreation</v>
          </cell>
          <cell r="AD1391" t="str">
            <v>BS6</v>
          </cell>
        </row>
        <row r="1392"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407</v>
          </cell>
          <cell r="Q1392">
            <v>651</v>
          </cell>
          <cell r="R1392">
            <v>570</v>
          </cell>
          <cell r="T1392">
            <v>5</v>
          </cell>
          <cell r="Y1392" t="str">
            <v>Parks, Forestry &amp; Recreation</v>
          </cell>
          <cell r="AD1392" t="str">
            <v>BS6</v>
          </cell>
        </row>
        <row r="1393">
          <cell r="J1393">
            <v>0</v>
          </cell>
          <cell r="K1393">
            <v>0</v>
          </cell>
          <cell r="L1393">
            <v>0</v>
          </cell>
          <cell r="M1393">
            <v>5074</v>
          </cell>
          <cell r="N1393">
            <v>5073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T1393">
            <v>4</v>
          </cell>
          <cell r="Y1393" t="str">
            <v>Parks, Forestry &amp; Recreation</v>
          </cell>
          <cell r="AD1393" t="str">
            <v>BS6</v>
          </cell>
        </row>
        <row r="1394"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T1394">
            <v>4</v>
          </cell>
          <cell r="Y1394" t="str">
            <v>Parks, Forestry &amp; Recreation</v>
          </cell>
          <cell r="AD1394" t="str">
            <v>CS2</v>
          </cell>
        </row>
        <row r="1395">
          <cell r="J1395">
            <v>0</v>
          </cell>
          <cell r="K1395">
            <v>1000</v>
          </cell>
          <cell r="L1395">
            <v>2916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T1395">
            <v>4</v>
          </cell>
          <cell r="Y1395" t="str">
            <v>Parks, Forestry &amp; Recreation</v>
          </cell>
          <cell r="AD1395" t="str">
            <v>CS2</v>
          </cell>
        </row>
        <row r="1396">
          <cell r="J1396">
            <v>4000</v>
          </cell>
          <cell r="K1396">
            <v>4000</v>
          </cell>
          <cell r="L1396">
            <v>400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T1396">
            <v>5</v>
          </cell>
          <cell r="Y1396" t="str">
            <v>Transportation Services</v>
          </cell>
          <cell r="AD1396" t="str">
            <v>CS2</v>
          </cell>
        </row>
        <row r="1397">
          <cell r="J1397">
            <v>1495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T1397">
            <v>4</v>
          </cell>
          <cell r="Y1397" t="str">
            <v>Transportation Services</v>
          </cell>
          <cell r="AD1397" t="str">
            <v>CS2</v>
          </cell>
        </row>
        <row r="1398">
          <cell r="J1398">
            <v>-14300</v>
          </cell>
          <cell r="K1398">
            <v>-5720</v>
          </cell>
          <cell r="L1398">
            <v>572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T1398">
            <v>5</v>
          </cell>
          <cell r="Y1398" t="str">
            <v>Transportation Services</v>
          </cell>
          <cell r="AD1398" t="str">
            <v>CS2</v>
          </cell>
        </row>
        <row r="1399"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T1399">
            <v>4</v>
          </cell>
          <cell r="Y1399" t="str">
            <v>Transportation Services</v>
          </cell>
          <cell r="AD1399" t="str">
            <v>BS2</v>
          </cell>
        </row>
        <row r="1400">
          <cell r="J1400">
            <v>0</v>
          </cell>
          <cell r="K1400">
            <v>1049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T1400">
            <v>4</v>
          </cell>
          <cell r="Y1400" t="str">
            <v>Transportation Services</v>
          </cell>
          <cell r="AD1400" t="str">
            <v>CS2</v>
          </cell>
        </row>
        <row r="1401">
          <cell r="J1401">
            <v>0</v>
          </cell>
          <cell r="K1401">
            <v>0</v>
          </cell>
          <cell r="L1401">
            <v>0</v>
          </cell>
          <cell r="M1401">
            <v>1910</v>
          </cell>
          <cell r="N1401">
            <v>1939</v>
          </cell>
          <cell r="O1401">
            <v>1968</v>
          </cell>
          <cell r="P1401">
            <v>1998</v>
          </cell>
          <cell r="Q1401">
            <v>2027</v>
          </cell>
          <cell r="R1401">
            <v>2062</v>
          </cell>
          <cell r="T1401">
            <v>3</v>
          </cell>
          <cell r="Y1401" t="str">
            <v>Transportation Services</v>
          </cell>
          <cell r="AD1401" t="str">
            <v>BS6</v>
          </cell>
        </row>
        <row r="1402"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T1402">
            <v>4</v>
          </cell>
          <cell r="Y1402" t="str">
            <v>Parks, Forestry &amp; Recreation</v>
          </cell>
          <cell r="AD1402" t="str">
            <v>CS2</v>
          </cell>
        </row>
        <row r="1403">
          <cell r="J1403">
            <v>58</v>
          </cell>
          <cell r="K1403">
            <v>642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T1403">
            <v>4</v>
          </cell>
          <cell r="Y1403" t="str">
            <v>Transportation Services</v>
          </cell>
          <cell r="AD1403" t="str">
            <v>CS2</v>
          </cell>
        </row>
        <row r="1404">
          <cell r="J1404">
            <v>164</v>
          </cell>
          <cell r="K1404">
            <v>164</v>
          </cell>
          <cell r="L1404">
            <v>164</v>
          </cell>
          <cell r="M1404">
            <v>164</v>
          </cell>
          <cell r="N1404">
            <v>164</v>
          </cell>
          <cell r="O1404">
            <v>164</v>
          </cell>
          <cell r="P1404">
            <v>0</v>
          </cell>
          <cell r="Q1404">
            <v>0</v>
          </cell>
          <cell r="R1404">
            <v>0</v>
          </cell>
          <cell r="T1404">
            <v>1</v>
          </cell>
          <cell r="Y1404" t="str">
            <v>Transportation Services</v>
          </cell>
          <cell r="AD1404" t="str">
            <v>CS2</v>
          </cell>
        </row>
        <row r="1405">
          <cell r="J1405">
            <v>0</v>
          </cell>
          <cell r="K1405">
            <v>5358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T1405">
            <v>3</v>
          </cell>
          <cell r="Y1405" t="str">
            <v>Transportation Services</v>
          </cell>
          <cell r="AD1405" t="str">
            <v>CS2</v>
          </cell>
        </row>
        <row r="1406"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T1406">
            <v>1</v>
          </cell>
          <cell r="Y1406" t="str">
            <v>Transportation Services</v>
          </cell>
          <cell r="AD1406" t="str">
            <v>BS2</v>
          </cell>
        </row>
        <row r="1407">
          <cell r="J1407">
            <v>1090</v>
          </cell>
          <cell r="K1407">
            <v>109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T1407">
            <v>1</v>
          </cell>
          <cell r="Y1407" t="str">
            <v>Transportation Services</v>
          </cell>
          <cell r="AD1407" t="str">
            <v>CS2</v>
          </cell>
        </row>
        <row r="1408">
          <cell r="J1408">
            <v>20694</v>
          </cell>
          <cell r="K1408">
            <v>41106</v>
          </cell>
          <cell r="L1408">
            <v>40517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T1408">
            <v>3</v>
          </cell>
          <cell r="Y1408" t="str">
            <v>Transportation Services</v>
          </cell>
          <cell r="AD1408" t="str">
            <v>CS2</v>
          </cell>
        </row>
        <row r="1409"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T1409">
            <v>1</v>
          </cell>
          <cell r="Y1409" t="str">
            <v>Transportation Services</v>
          </cell>
          <cell r="AD1409" t="str">
            <v>BS2</v>
          </cell>
        </row>
        <row r="1410"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T1410">
            <v>1</v>
          </cell>
          <cell r="Y1410" t="str">
            <v>Transportation Services</v>
          </cell>
          <cell r="AD1410" t="str">
            <v>BS2</v>
          </cell>
        </row>
        <row r="1411"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T1411">
            <v>5</v>
          </cell>
          <cell r="Y1411" t="str">
            <v>Transportation Services</v>
          </cell>
          <cell r="AD1411" t="str">
            <v>BS2</v>
          </cell>
        </row>
        <row r="1412"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T1412">
            <v>4</v>
          </cell>
          <cell r="Y1412" t="str">
            <v>Transportation Services</v>
          </cell>
          <cell r="AD1412" t="str">
            <v>BS2</v>
          </cell>
        </row>
        <row r="1413"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T1413">
            <v>4</v>
          </cell>
          <cell r="Y1413" t="str">
            <v>Transportation Services</v>
          </cell>
          <cell r="AD1413" t="str">
            <v>BS2</v>
          </cell>
        </row>
        <row r="1414">
          <cell r="J1414">
            <v>4535</v>
          </cell>
          <cell r="K1414">
            <v>4528</v>
          </cell>
          <cell r="L1414">
            <v>4533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T1414">
            <v>3</v>
          </cell>
          <cell r="Y1414" t="str">
            <v>Transportation Services</v>
          </cell>
          <cell r="AD1414" t="str">
            <v>CS2</v>
          </cell>
        </row>
        <row r="1415">
          <cell r="J1415">
            <v>900</v>
          </cell>
          <cell r="K1415">
            <v>900</v>
          </cell>
          <cell r="L1415">
            <v>900</v>
          </cell>
          <cell r="M1415">
            <v>700</v>
          </cell>
          <cell r="N1415">
            <v>500</v>
          </cell>
          <cell r="O1415">
            <v>500</v>
          </cell>
          <cell r="P1415">
            <v>550</v>
          </cell>
          <cell r="Q1415">
            <v>550</v>
          </cell>
          <cell r="R1415">
            <v>0</v>
          </cell>
          <cell r="T1415">
            <v>3</v>
          </cell>
          <cell r="Y1415" t="str">
            <v>Transportation Services</v>
          </cell>
          <cell r="AD1415" t="str">
            <v>CS2</v>
          </cell>
        </row>
        <row r="1416">
          <cell r="J1416">
            <v>15000</v>
          </cell>
          <cell r="K1416">
            <v>30000</v>
          </cell>
          <cell r="L1416">
            <v>3000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T1416">
            <v>3</v>
          </cell>
          <cell r="Y1416" t="str">
            <v>Transportation Services</v>
          </cell>
          <cell r="AD1416" t="str">
            <v>CS2</v>
          </cell>
        </row>
        <row r="1417"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30000</v>
          </cell>
          <cell r="O1417">
            <v>30000</v>
          </cell>
          <cell r="P1417">
            <v>30000</v>
          </cell>
          <cell r="Q1417">
            <v>0</v>
          </cell>
          <cell r="R1417">
            <v>0</v>
          </cell>
          <cell r="T1417">
            <v>3</v>
          </cell>
          <cell r="Y1417" t="str">
            <v>Transportation Services</v>
          </cell>
          <cell r="AD1417" t="str">
            <v>BS6</v>
          </cell>
        </row>
        <row r="1418">
          <cell r="J1418">
            <v>1148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T1418">
            <v>4</v>
          </cell>
          <cell r="Y1418" t="str">
            <v>Transportation Services</v>
          </cell>
          <cell r="AD1418" t="str">
            <v>CS2</v>
          </cell>
        </row>
        <row r="1419">
          <cell r="J1419">
            <v>0</v>
          </cell>
          <cell r="K1419">
            <v>0</v>
          </cell>
          <cell r="L1419">
            <v>0</v>
          </cell>
          <cell r="M1419">
            <v>13091</v>
          </cell>
          <cell r="N1419">
            <v>13353</v>
          </cell>
          <cell r="O1419">
            <v>13620</v>
          </cell>
          <cell r="P1419">
            <v>13892</v>
          </cell>
          <cell r="Q1419">
            <v>13892</v>
          </cell>
          <cell r="R1419">
            <v>0</v>
          </cell>
          <cell r="T1419">
            <v>3</v>
          </cell>
          <cell r="Y1419" t="str">
            <v>Transportation Services</v>
          </cell>
          <cell r="AD1419" t="str">
            <v>CS2</v>
          </cell>
        </row>
        <row r="1420">
          <cell r="J1420">
            <v>0</v>
          </cell>
          <cell r="K1420">
            <v>0</v>
          </cell>
          <cell r="L1420">
            <v>0</v>
          </cell>
          <cell r="M1420">
            <v>15397</v>
          </cell>
          <cell r="N1420">
            <v>16205</v>
          </cell>
          <cell r="O1420">
            <v>17029</v>
          </cell>
          <cell r="P1420">
            <v>17870</v>
          </cell>
          <cell r="Q1420">
            <v>18102</v>
          </cell>
          <cell r="R1420">
            <v>0</v>
          </cell>
          <cell r="T1420">
            <v>3</v>
          </cell>
          <cell r="Y1420" t="str">
            <v>Transportation Services</v>
          </cell>
          <cell r="AD1420" t="str">
            <v>CS2</v>
          </cell>
        </row>
        <row r="1421"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T1421">
            <v>3</v>
          </cell>
          <cell r="Y1421" t="str">
            <v>Transportation Services</v>
          </cell>
          <cell r="AD1421" t="str">
            <v>BS2</v>
          </cell>
        </row>
        <row r="1422">
          <cell r="J1422">
            <v>2187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T1422">
            <v>4</v>
          </cell>
          <cell r="Y1422" t="str">
            <v>Transportation Services</v>
          </cell>
          <cell r="AD1422" t="str">
            <v>CS2</v>
          </cell>
        </row>
        <row r="1423">
          <cell r="J1423">
            <v>414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T1423">
            <v>1</v>
          </cell>
          <cell r="Y1423" t="str">
            <v>Transportation Services</v>
          </cell>
          <cell r="AD1423" t="str">
            <v>BS5</v>
          </cell>
        </row>
        <row r="1424">
          <cell r="J1424">
            <v>0</v>
          </cell>
          <cell r="K1424">
            <v>0</v>
          </cell>
          <cell r="L1424">
            <v>7025</v>
          </cell>
          <cell r="M1424">
            <v>7025</v>
          </cell>
          <cell r="N1424">
            <v>7025</v>
          </cell>
          <cell r="O1424">
            <v>7025</v>
          </cell>
          <cell r="P1424">
            <v>7025</v>
          </cell>
          <cell r="Q1424">
            <v>7025</v>
          </cell>
          <cell r="R1424">
            <v>0</v>
          </cell>
          <cell r="T1424">
            <v>3</v>
          </cell>
          <cell r="Y1424" t="str">
            <v>Transportation Services</v>
          </cell>
          <cell r="AD1424" t="str">
            <v>BS6</v>
          </cell>
        </row>
        <row r="1425">
          <cell r="J1425">
            <v>0</v>
          </cell>
          <cell r="K1425">
            <v>0</v>
          </cell>
          <cell r="L1425">
            <v>1308</v>
          </cell>
          <cell r="M1425">
            <v>1308</v>
          </cell>
          <cell r="N1425">
            <v>1308</v>
          </cell>
          <cell r="O1425">
            <v>1308</v>
          </cell>
          <cell r="P1425">
            <v>1308</v>
          </cell>
          <cell r="Q1425">
            <v>1308</v>
          </cell>
          <cell r="R1425">
            <v>1308</v>
          </cell>
          <cell r="T1425">
            <v>1</v>
          </cell>
          <cell r="Y1425" t="str">
            <v>Transportation Services</v>
          </cell>
          <cell r="AD1425" t="str">
            <v>BS6</v>
          </cell>
        </row>
        <row r="1426">
          <cell r="J1426">
            <v>1855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T1426">
            <v>5</v>
          </cell>
          <cell r="Y1426" t="str">
            <v>Transportation Services</v>
          </cell>
          <cell r="AD1426" t="str">
            <v>CS2</v>
          </cell>
        </row>
        <row r="1427"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T1427">
            <v>5</v>
          </cell>
          <cell r="Y1427" t="str">
            <v>Transportation Services</v>
          </cell>
          <cell r="AD1427" t="str">
            <v>CS2</v>
          </cell>
        </row>
        <row r="1428"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T1428">
            <v>5</v>
          </cell>
          <cell r="Y1428" t="str">
            <v>Transportation Services</v>
          </cell>
          <cell r="AD1428" t="str">
            <v>CS2</v>
          </cell>
        </row>
        <row r="1429"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T1429">
            <v>4</v>
          </cell>
          <cell r="Y1429" t="str">
            <v>Transportation Services</v>
          </cell>
          <cell r="AD1429" t="str">
            <v>BS2</v>
          </cell>
        </row>
        <row r="1430">
          <cell r="J1430">
            <v>-918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T1430">
            <v>4</v>
          </cell>
          <cell r="Y1430" t="str">
            <v>Transportation Services</v>
          </cell>
          <cell r="AD1430" t="str">
            <v>BS5</v>
          </cell>
        </row>
        <row r="1431">
          <cell r="J1431">
            <v>400</v>
          </cell>
          <cell r="K1431">
            <v>3900</v>
          </cell>
          <cell r="L1431">
            <v>3900</v>
          </cell>
          <cell r="M1431">
            <v>2900</v>
          </cell>
          <cell r="N1431">
            <v>290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T1431">
            <v>3</v>
          </cell>
          <cell r="Y1431" t="str">
            <v>Transportation Services</v>
          </cell>
          <cell r="AD1431" t="str">
            <v>BS5</v>
          </cell>
        </row>
        <row r="1432">
          <cell r="J1432">
            <v>-4250</v>
          </cell>
          <cell r="K1432">
            <v>-1700</v>
          </cell>
          <cell r="L1432">
            <v>-7650</v>
          </cell>
          <cell r="M1432">
            <v>-765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T1432">
            <v>3</v>
          </cell>
          <cell r="Y1432" t="str">
            <v>Transportation Services</v>
          </cell>
          <cell r="AD1432" t="str">
            <v>CS3</v>
          </cell>
        </row>
        <row r="1433">
          <cell r="J1433">
            <v>747</v>
          </cell>
          <cell r="K1433">
            <v>747</v>
          </cell>
          <cell r="L1433">
            <v>747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T1433">
            <v>1</v>
          </cell>
          <cell r="Y1433" t="str">
            <v>Transportation Services</v>
          </cell>
          <cell r="AD1433" t="str">
            <v>CS2</v>
          </cell>
        </row>
        <row r="1434">
          <cell r="J1434">
            <v>125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T1434">
            <v>5</v>
          </cell>
          <cell r="Y1434" t="str">
            <v>Transportation Services</v>
          </cell>
          <cell r="AD1434" t="str">
            <v>CS3</v>
          </cell>
        </row>
        <row r="1435">
          <cell r="J1435">
            <v>0</v>
          </cell>
          <cell r="K1435">
            <v>0</v>
          </cell>
          <cell r="L1435">
            <v>1200</v>
          </cell>
          <cell r="M1435">
            <v>1125</v>
          </cell>
          <cell r="N1435">
            <v>375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T1435">
            <v>5</v>
          </cell>
          <cell r="Y1435" t="str">
            <v>Transportation Services</v>
          </cell>
          <cell r="AD1435" t="str">
            <v>BS6</v>
          </cell>
        </row>
        <row r="1436">
          <cell r="J1436">
            <v>218</v>
          </cell>
          <cell r="K1436">
            <v>218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T1436">
            <v>1</v>
          </cell>
          <cell r="Y1436" t="str">
            <v>Transportation Services</v>
          </cell>
          <cell r="AD1436" t="str">
            <v>CS2</v>
          </cell>
        </row>
        <row r="1437"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T1437">
            <v>4</v>
          </cell>
          <cell r="Y1437" t="str">
            <v xml:space="preserve">Facilities Management, Real Estate &amp; Environment </v>
          </cell>
          <cell r="AD1437" t="str">
            <v>BS2</v>
          </cell>
        </row>
        <row r="1438">
          <cell r="J1438">
            <v>2130</v>
          </cell>
          <cell r="K1438">
            <v>1065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T1438">
            <v>5</v>
          </cell>
          <cell r="Y1438" t="str">
            <v>Transportation Services</v>
          </cell>
          <cell r="AD1438" t="str">
            <v>BS5</v>
          </cell>
        </row>
        <row r="1439">
          <cell r="J1439">
            <v>513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T1439">
            <v>5</v>
          </cell>
          <cell r="Y1439" t="str">
            <v>Transportation Services</v>
          </cell>
          <cell r="AD1439" t="str">
            <v>BS5</v>
          </cell>
        </row>
        <row r="1440"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T1440">
            <v>3</v>
          </cell>
          <cell r="Y1440" t="str">
            <v>Transportation Services</v>
          </cell>
          <cell r="AD1440" t="str">
            <v>BS2</v>
          </cell>
        </row>
        <row r="1441">
          <cell r="J1441">
            <v>2943</v>
          </cell>
          <cell r="K1441">
            <v>618</v>
          </cell>
          <cell r="L1441">
            <v>649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T1441">
            <v>5</v>
          </cell>
          <cell r="Y1441" t="str">
            <v>Transportation Services</v>
          </cell>
          <cell r="AD1441" t="str">
            <v>BS5</v>
          </cell>
        </row>
        <row r="1442"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T1442">
            <v>5</v>
          </cell>
          <cell r="Y1442" t="str">
            <v>Transportation Services</v>
          </cell>
          <cell r="AD1442" t="str">
            <v>CS2</v>
          </cell>
        </row>
        <row r="1443"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T1443">
            <v>2</v>
          </cell>
          <cell r="Y1443" t="str">
            <v xml:space="preserve">Facilities Management, Real Estate &amp; Environment </v>
          </cell>
          <cell r="AD1443" t="str">
            <v>CS4</v>
          </cell>
        </row>
        <row r="1444">
          <cell r="J1444">
            <v>0</v>
          </cell>
          <cell r="K1444">
            <v>302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T1444">
            <v>2</v>
          </cell>
          <cell r="Y1444" t="str">
            <v xml:space="preserve">Facilities Management, Real Estate &amp; Environment </v>
          </cell>
          <cell r="AD1444" t="str">
            <v>BS6</v>
          </cell>
        </row>
        <row r="1445">
          <cell r="J1445">
            <v>0</v>
          </cell>
          <cell r="K1445">
            <v>0</v>
          </cell>
          <cell r="L1445">
            <v>25</v>
          </cell>
          <cell r="M1445">
            <v>143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T1445">
            <v>3</v>
          </cell>
          <cell r="Y1445" t="str">
            <v xml:space="preserve">Facilities Management, Real Estate &amp; Environment </v>
          </cell>
          <cell r="AD1445" t="str">
            <v>BS6</v>
          </cell>
        </row>
        <row r="1446">
          <cell r="J1446">
            <v>294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T1446">
            <v>2</v>
          </cell>
          <cell r="Y1446" t="str">
            <v xml:space="preserve">Facilities Management, Real Estate &amp; Environment </v>
          </cell>
          <cell r="AD1446" t="str">
            <v>BS6</v>
          </cell>
        </row>
        <row r="1447">
          <cell r="J1447">
            <v>8902</v>
          </cell>
          <cell r="K1447">
            <v>32024</v>
          </cell>
          <cell r="L1447">
            <v>44573</v>
          </cell>
          <cell r="M1447">
            <v>49795</v>
          </cell>
          <cell r="N1447">
            <v>2882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T1447">
            <v>2</v>
          </cell>
          <cell r="Y1447" t="str">
            <v xml:space="preserve">Facilities Management, Real Estate &amp; Environment </v>
          </cell>
          <cell r="AD1447" t="str">
            <v>BS6</v>
          </cell>
        </row>
        <row r="1448"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335</v>
          </cell>
          <cell r="P1448">
            <v>0</v>
          </cell>
          <cell r="Q1448">
            <v>0</v>
          </cell>
          <cell r="R1448">
            <v>0</v>
          </cell>
          <cell r="T1448">
            <v>2</v>
          </cell>
          <cell r="Y1448" t="str">
            <v xml:space="preserve">Facilities Management, Real Estate &amp; Environment </v>
          </cell>
          <cell r="AD1448" t="str">
            <v>BS6</v>
          </cell>
        </row>
        <row r="1449"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318</v>
          </cell>
          <cell r="Q1449">
            <v>0</v>
          </cell>
          <cell r="R1449">
            <v>0</v>
          </cell>
          <cell r="T1449">
            <v>2</v>
          </cell>
          <cell r="Y1449" t="str">
            <v xml:space="preserve">Facilities Management, Real Estate &amp; Environment </v>
          </cell>
          <cell r="AD1449" t="str">
            <v>BS6</v>
          </cell>
        </row>
        <row r="1450">
          <cell r="J1450">
            <v>0</v>
          </cell>
          <cell r="K1450">
            <v>473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T1450">
            <v>3</v>
          </cell>
          <cell r="Y1450" t="str">
            <v xml:space="preserve">Facilities Management, Real Estate &amp; Environment </v>
          </cell>
          <cell r="AD1450" t="str">
            <v>CS2</v>
          </cell>
        </row>
        <row r="1451">
          <cell r="J1451">
            <v>0</v>
          </cell>
          <cell r="K1451">
            <v>0</v>
          </cell>
          <cell r="L1451">
            <v>600</v>
          </cell>
          <cell r="M1451">
            <v>600</v>
          </cell>
          <cell r="N1451">
            <v>600</v>
          </cell>
          <cell r="O1451">
            <v>600</v>
          </cell>
          <cell r="P1451">
            <v>600</v>
          </cell>
          <cell r="Q1451">
            <v>600</v>
          </cell>
          <cell r="R1451">
            <v>0</v>
          </cell>
          <cell r="T1451">
            <v>3</v>
          </cell>
          <cell r="Y1451" t="str">
            <v xml:space="preserve">Facilities Management, Real Estate &amp; Environment </v>
          </cell>
          <cell r="AD1451" t="str">
            <v>BS6</v>
          </cell>
        </row>
        <row r="1452">
          <cell r="J1452">
            <v>0</v>
          </cell>
          <cell r="K1452">
            <v>0</v>
          </cell>
          <cell r="L1452">
            <v>0</v>
          </cell>
          <cell r="M1452">
            <v>76</v>
          </cell>
          <cell r="N1452">
            <v>3368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T1452">
            <v>3</v>
          </cell>
          <cell r="Y1452" t="str">
            <v xml:space="preserve">Facilities Management, Real Estate &amp; Environment </v>
          </cell>
          <cell r="AD1452" t="str">
            <v>BS6</v>
          </cell>
        </row>
        <row r="1453"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9</v>
          </cell>
          <cell r="O1453">
            <v>97</v>
          </cell>
          <cell r="P1453">
            <v>0</v>
          </cell>
          <cell r="Q1453">
            <v>0</v>
          </cell>
          <cell r="R1453">
            <v>0</v>
          </cell>
          <cell r="T1453">
            <v>3</v>
          </cell>
          <cell r="Y1453" t="str">
            <v xml:space="preserve">Facilities Management, Real Estate &amp; Environment </v>
          </cell>
          <cell r="AD1453" t="str">
            <v>BS6</v>
          </cell>
        </row>
        <row r="1454"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10</v>
          </cell>
          <cell r="P1454">
            <v>142</v>
          </cell>
          <cell r="Q1454">
            <v>0</v>
          </cell>
          <cell r="R1454">
            <v>0</v>
          </cell>
          <cell r="T1454">
            <v>3</v>
          </cell>
          <cell r="Y1454" t="str">
            <v xml:space="preserve">Facilities Management, Real Estate &amp; Environment </v>
          </cell>
          <cell r="AD1454" t="str">
            <v>BS6</v>
          </cell>
        </row>
        <row r="1455"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212</v>
          </cell>
          <cell r="O1455">
            <v>1315</v>
          </cell>
          <cell r="P1455">
            <v>1000</v>
          </cell>
          <cell r="Q1455">
            <v>0</v>
          </cell>
          <cell r="R1455">
            <v>0</v>
          </cell>
          <cell r="T1455">
            <v>3</v>
          </cell>
          <cell r="Y1455" t="str">
            <v xml:space="preserve">Facilities Management, Real Estate &amp; Environment </v>
          </cell>
          <cell r="AD1455" t="str">
            <v>BS6</v>
          </cell>
        </row>
        <row r="1456">
          <cell r="J1456">
            <v>0</v>
          </cell>
          <cell r="K1456">
            <v>0</v>
          </cell>
          <cell r="L1456">
            <v>5</v>
          </cell>
          <cell r="M1456">
            <v>99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T1456">
            <v>3</v>
          </cell>
          <cell r="Y1456" t="str">
            <v xml:space="preserve">Facilities Management, Real Estate &amp; Environment </v>
          </cell>
          <cell r="AD1456" t="str">
            <v>BS6</v>
          </cell>
        </row>
        <row r="1457"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13.5</v>
          </cell>
          <cell r="O1457">
            <v>140.5</v>
          </cell>
          <cell r="P1457">
            <v>0</v>
          </cell>
          <cell r="Q1457">
            <v>0</v>
          </cell>
          <cell r="R1457">
            <v>0</v>
          </cell>
          <cell r="T1457">
            <v>3</v>
          </cell>
          <cell r="Y1457" t="str">
            <v xml:space="preserve">Facilities Management, Real Estate &amp; Environment </v>
          </cell>
          <cell r="AD1457" t="str">
            <v>BS6</v>
          </cell>
        </row>
        <row r="1458"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T1458">
            <v>3</v>
          </cell>
          <cell r="Y1458" t="str">
            <v xml:space="preserve">Facilities Management, Real Estate &amp; Environment </v>
          </cell>
          <cell r="AD1458" t="str">
            <v>BS2</v>
          </cell>
        </row>
        <row r="1459">
          <cell r="J1459">
            <v>0</v>
          </cell>
          <cell r="K1459">
            <v>0</v>
          </cell>
          <cell r="L1459">
            <v>0</v>
          </cell>
          <cell r="M1459">
            <v>12</v>
          </cell>
          <cell r="N1459">
            <v>126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T1459">
            <v>3</v>
          </cell>
          <cell r="Y1459" t="str">
            <v xml:space="preserve">Facilities Management, Real Estate &amp; Environment </v>
          </cell>
          <cell r="AD1459" t="str">
            <v>BS6</v>
          </cell>
        </row>
        <row r="1460">
          <cell r="J1460">
            <v>0</v>
          </cell>
          <cell r="K1460">
            <v>0</v>
          </cell>
          <cell r="L1460">
            <v>0</v>
          </cell>
          <cell r="M1460">
            <v>25</v>
          </cell>
          <cell r="N1460">
            <v>603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T1460">
            <v>3</v>
          </cell>
          <cell r="Y1460" t="str">
            <v xml:space="preserve">Facilities Management, Real Estate &amp; Environment </v>
          </cell>
          <cell r="AD1460" t="str">
            <v>BS6</v>
          </cell>
        </row>
        <row r="1461">
          <cell r="J1461">
            <v>0</v>
          </cell>
          <cell r="K1461">
            <v>0</v>
          </cell>
          <cell r="L1461">
            <v>30</v>
          </cell>
          <cell r="M1461">
            <v>267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T1461">
            <v>3</v>
          </cell>
          <cell r="Y1461" t="str">
            <v xml:space="preserve">Facilities Management, Real Estate &amp; Environment </v>
          </cell>
          <cell r="AD1461" t="str">
            <v>BS6</v>
          </cell>
        </row>
        <row r="1462"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5.5</v>
          </cell>
          <cell r="P1462">
            <v>58</v>
          </cell>
          <cell r="Q1462">
            <v>0</v>
          </cell>
          <cell r="R1462">
            <v>0</v>
          </cell>
          <cell r="T1462">
            <v>3</v>
          </cell>
          <cell r="Y1462" t="str">
            <v xml:space="preserve">Facilities Management, Real Estate &amp; Environment </v>
          </cell>
          <cell r="AD1462" t="str">
            <v>BS6</v>
          </cell>
        </row>
        <row r="1463"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25.5</v>
          </cell>
          <cell r="P1463">
            <v>535</v>
          </cell>
          <cell r="Q1463">
            <v>0</v>
          </cell>
          <cell r="R1463">
            <v>0</v>
          </cell>
          <cell r="T1463">
            <v>3</v>
          </cell>
          <cell r="Y1463" t="str">
            <v xml:space="preserve">Facilities Management, Real Estate &amp; Environment </v>
          </cell>
          <cell r="AD1463" t="str">
            <v>BS6</v>
          </cell>
        </row>
        <row r="1464"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7</v>
          </cell>
          <cell r="O1464">
            <v>87</v>
          </cell>
          <cell r="P1464">
            <v>0</v>
          </cell>
          <cell r="Q1464">
            <v>0</v>
          </cell>
          <cell r="R1464">
            <v>0</v>
          </cell>
          <cell r="T1464">
            <v>3</v>
          </cell>
          <cell r="Y1464" t="str">
            <v xml:space="preserve">Facilities Management, Real Estate &amp; Environment </v>
          </cell>
          <cell r="AD1464" t="str">
            <v>BS6</v>
          </cell>
        </row>
        <row r="1465">
          <cell r="J1465">
            <v>0</v>
          </cell>
          <cell r="K1465">
            <v>0</v>
          </cell>
          <cell r="L1465">
            <v>0</v>
          </cell>
          <cell r="M1465">
            <v>2269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T1465">
            <v>3</v>
          </cell>
          <cell r="Y1465" t="str">
            <v xml:space="preserve">Facilities Management, Real Estate &amp; Environment </v>
          </cell>
          <cell r="AD1465" t="str">
            <v>BS6</v>
          </cell>
        </row>
        <row r="1466"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T1466">
            <v>3</v>
          </cell>
          <cell r="Y1466" t="str">
            <v xml:space="preserve">Facilities Management, Real Estate &amp; Environment </v>
          </cell>
          <cell r="AD1466" t="str">
            <v>CS2</v>
          </cell>
        </row>
        <row r="1467"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T1467">
            <v>2</v>
          </cell>
          <cell r="Y1467" t="str">
            <v xml:space="preserve">Facilities Management, Real Estate &amp; Environment </v>
          </cell>
          <cell r="AD1467" t="str">
            <v>BS2</v>
          </cell>
        </row>
        <row r="1468"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99</v>
          </cell>
          <cell r="O1468">
            <v>453</v>
          </cell>
          <cell r="P1468">
            <v>0</v>
          </cell>
          <cell r="Q1468">
            <v>0</v>
          </cell>
          <cell r="R1468">
            <v>0</v>
          </cell>
          <cell r="T1468">
            <v>3</v>
          </cell>
          <cell r="Y1468" t="str">
            <v xml:space="preserve">Facilities Management, Real Estate &amp; Environment </v>
          </cell>
          <cell r="AD1468" t="str">
            <v>BS6</v>
          </cell>
        </row>
        <row r="1469"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2000</v>
          </cell>
          <cell r="Q1469">
            <v>0</v>
          </cell>
          <cell r="R1469">
            <v>0</v>
          </cell>
          <cell r="T1469">
            <v>3</v>
          </cell>
          <cell r="Y1469" t="str">
            <v xml:space="preserve">Facilities Management, Real Estate &amp; Environment </v>
          </cell>
          <cell r="AD1469" t="str">
            <v>BS6</v>
          </cell>
        </row>
        <row r="1470">
          <cell r="J1470">
            <v>0</v>
          </cell>
          <cell r="K1470">
            <v>0</v>
          </cell>
          <cell r="L1470">
            <v>0</v>
          </cell>
          <cell r="M1470">
            <v>3.5</v>
          </cell>
          <cell r="N1470">
            <v>22.5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T1470">
            <v>3</v>
          </cell>
          <cell r="Y1470" t="str">
            <v xml:space="preserve">Facilities Management, Real Estate &amp; Environment </v>
          </cell>
          <cell r="AD1470" t="str">
            <v>BS6</v>
          </cell>
        </row>
        <row r="1471"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6</v>
          </cell>
          <cell r="O1471">
            <v>67</v>
          </cell>
          <cell r="P1471">
            <v>0</v>
          </cell>
          <cell r="Q1471">
            <v>0</v>
          </cell>
          <cell r="R1471">
            <v>0</v>
          </cell>
          <cell r="T1471">
            <v>3</v>
          </cell>
          <cell r="Y1471" t="str">
            <v xml:space="preserve">Facilities Management, Real Estate &amp; Environment </v>
          </cell>
          <cell r="AD1471" t="str">
            <v>BS6</v>
          </cell>
        </row>
        <row r="1472">
          <cell r="J1472">
            <v>0</v>
          </cell>
          <cell r="K1472">
            <v>0</v>
          </cell>
          <cell r="L1472">
            <v>0</v>
          </cell>
          <cell r="M1472">
            <v>13</v>
          </cell>
          <cell r="N1472">
            <v>122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T1472">
            <v>3</v>
          </cell>
          <cell r="Y1472" t="str">
            <v xml:space="preserve">Facilities Management, Real Estate &amp; Environment </v>
          </cell>
          <cell r="AD1472" t="str">
            <v>BS6</v>
          </cell>
        </row>
        <row r="1473">
          <cell r="J1473">
            <v>2</v>
          </cell>
          <cell r="K1473">
            <v>13.5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T1473">
            <v>3</v>
          </cell>
          <cell r="Y1473" t="str">
            <v xml:space="preserve">Facilities Management, Real Estate &amp; Environment </v>
          </cell>
          <cell r="AD1473" t="str">
            <v>BS6</v>
          </cell>
        </row>
        <row r="1474"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18</v>
          </cell>
          <cell r="O1474">
            <v>171</v>
          </cell>
          <cell r="P1474">
            <v>0</v>
          </cell>
          <cell r="Q1474">
            <v>0</v>
          </cell>
          <cell r="R1474">
            <v>0</v>
          </cell>
          <cell r="T1474">
            <v>3</v>
          </cell>
          <cell r="Y1474" t="str">
            <v xml:space="preserve">Facilities Management, Real Estate &amp; Environment </v>
          </cell>
          <cell r="AD1474" t="str">
            <v>BS6</v>
          </cell>
        </row>
        <row r="1475"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1890</v>
          </cell>
          <cell r="Q1475">
            <v>0</v>
          </cell>
          <cell r="R1475">
            <v>0</v>
          </cell>
          <cell r="T1475">
            <v>3</v>
          </cell>
          <cell r="Y1475" t="str">
            <v xml:space="preserve">Facilities Management, Real Estate &amp; Environment </v>
          </cell>
          <cell r="AD1475" t="str">
            <v>BS6</v>
          </cell>
        </row>
        <row r="1476"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28</v>
          </cell>
          <cell r="P1476">
            <v>386</v>
          </cell>
          <cell r="Q1476">
            <v>0</v>
          </cell>
          <cell r="R1476">
            <v>0</v>
          </cell>
          <cell r="T1476">
            <v>3</v>
          </cell>
          <cell r="Y1476" t="str">
            <v xml:space="preserve">Facilities Management, Real Estate &amp; Environment </v>
          </cell>
          <cell r="AD1476" t="str">
            <v>BS6</v>
          </cell>
        </row>
        <row r="1477"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T1477">
            <v>3</v>
          </cell>
          <cell r="Y1477" t="str">
            <v xml:space="preserve">Facilities Management, Real Estate &amp; Environment </v>
          </cell>
          <cell r="AD1477" t="str">
            <v>BS2</v>
          </cell>
        </row>
        <row r="1478">
          <cell r="J1478">
            <v>0</v>
          </cell>
          <cell r="K1478">
            <v>0</v>
          </cell>
          <cell r="L1478">
            <v>900</v>
          </cell>
          <cell r="M1478">
            <v>900</v>
          </cell>
          <cell r="N1478">
            <v>900</v>
          </cell>
          <cell r="O1478">
            <v>900</v>
          </cell>
          <cell r="P1478">
            <v>900</v>
          </cell>
          <cell r="Q1478">
            <v>900</v>
          </cell>
          <cell r="R1478">
            <v>0</v>
          </cell>
          <cell r="T1478">
            <v>3</v>
          </cell>
          <cell r="Y1478" t="str">
            <v xml:space="preserve">Facilities Management, Real Estate &amp; Environment </v>
          </cell>
          <cell r="AD1478" t="str">
            <v>BS6</v>
          </cell>
        </row>
        <row r="1479"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2.5</v>
          </cell>
          <cell r="P1479">
            <v>16.5</v>
          </cell>
          <cell r="Q1479">
            <v>0</v>
          </cell>
          <cell r="R1479">
            <v>0</v>
          </cell>
          <cell r="T1479">
            <v>3</v>
          </cell>
          <cell r="Y1479" t="str">
            <v xml:space="preserve">Facilities Management, Real Estate &amp; Environment </v>
          </cell>
          <cell r="AD1479" t="str">
            <v>BS6</v>
          </cell>
        </row>
        <row r="1480"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22</v>
          </cell>
          <cell r="P1480">
            <v>315</v>
          </cell>
          <cell r="Q1480">
            <v>0</v>
          </cell>
          <cell r="R1480">
            <v>0</v>
          </cell>
          <cell r="T1480">
            <v>3</v>
          </cell>
          <cell r="Y1480" t="str">
            <v xml:space="preserve">Facilities Management, Real Estate &amp; Environment </v>
          </cell>
          <cell r="AD1480" t="str">
            <v>BS6</v>
          </cell>
        </row>
        <row r="1481"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T1481">
            <v>4</v>
          </cell>
          <cell r="Y1481" t="str">
            <v xml:space="preserve">Facilities Management, Real Estate &amp; Environment </v>
          </cell>
          <cell r="AD1481" t="str">
            <v>CS2</v>
          </cell>
        </row>
        <row r="1482">
          <cell r="J1482">
            <v>47</v>
          </cell>
          <cell r="K1482">
            <v>422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T1482">
            <v>3</v>
          </cell>
          <cell r="Y1482" t="str">
            <v xml:space="preserve">Facilities Management, Real Estate &amp; Environment </v>
          </cell>
          <cell r="AD1482" t="str">
            <v>BS6</v>
          </cell>
        </row>
        <row r="1483">
          <cell r="J1483">
            <v>0</v>
          </cell>
          <cell r="K1483">
            <v>0</v>
          </cell>
          <cell r="L1483">
            <v>0</v>
          </cell>
          <cell r="M1483">
            <v>26</v>
          </cell>
          <cell r="N1483">
            <v>141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T1483">
            <v>3</v>
          </cell>
          <cell r="Y1483" t="str">
            <v xml:space="preserve">Facilities Management, Real Estate &amp; Environment </v>
          </cell>
          <cell r="AD1483" t="str">
            <v>BS6</v>
          </cell>
        </row>
        <row r="1484"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156</v>
          </cell>
          <cell r="P1484">
            <v>1869.5</v>
          </cell>
          <cell r="Q1484">
            <v>0</v>
          </cell>
          <cell r="R1484">
            <v>0</v>
          </cell>
          <cell r="T1484">
            <v>3</v>
          </cell>
          <cell r="Y1484" t="str">
            <v xml:space="preserve">Facilities Management, Real Estate &amp; Environment </v>
          </cell>
          <cell r="AD1484" t="str">
            <v>BS6</v>
          </cell>
        </row>
        <row r="1485">
          <cell r="J1485">
            <v>0</v>
          </cell>
          <cell r="K1485">
            <v>19</v>
          </cell>
          <cell r="L1485">
            <v>199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T1485">
            <v>3</v>
          </cell>
          <cell r="Y1485" t="str">
            <v xml:space="preserve">Facilities Management, Real Estate &amp; Environment </v>
          </cell>
          <cell r="AD1485" t="str">
            <v>BS6</v>
          </cell>
        </row>
        <row r="1486"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13</v>
          </cell>
          <cell r="P1486">
            <v>141</v>
          </cell>
          <cell r="Q1486">
            <v>0</v>
          </cell>
          <cell r="R1486">
            <v>0</v>
          </cell>
          <cell r="T1486">
            <v>3</v>
          </cell>
          <cell r="Y1486" t="str">
            <v xml:space="preserve">Facilities Management, Real Estate &amp; Environment </v>
          </cell>
          <cell r="AD1486" t="str">
            <v>BS6</v>
          </cell>
        </row>
        <row r="1487">
          <cell r="J1487">
            <v>0</v>
          </cell>
          <cell r="K1487">
            <v>0</v>
          </cell>
          <cell r="L1487">
            <v>5</v>
          </cell>
          <cell r="M1487">
            <v>4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T1487">
            <v>3</v>
          </cell>
          <cell r="Y1487" t="str">
            <v xml:space="preserve">Facilities Management, Real Estate &amp; Environment </v>
          </cell>
          <cell r="AD1487" t="str">
            <v>BS6</v>
          </cell>
        </row>
        <row r="1488"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4</v>
          </cell>
          <cell r="P1488">
            <v>51</v>
          </cell>
          <cell r="Q1488">
            <v>0</v>
          </cell>
          <cell r="R1488">
            <v>0</v>
          </cell>
          <cell r="T1488">
            <v>3</v>
          </cell>
          <cell r="Y1488" t="str">
            <v xml:space="preserve">Facilities Management, Real Estate &amp; Environment </v>
          </cell>
          <cell r="AD1488" t="str">
            <v>BS6</v>
          </cell>
        </row>
        <row r="1489"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33</v>
          </cell>
          <cell r="P1489">
            <v>320</v>
          </cell>
          <cell r="Q1489">
            <v>0</v>
          </cell>
          <cell r="R1489">
            <v>0</v>
          </cell>
          <cell r="T1489">
            <v>3</v>
          </cell>
          <cell r="Y1489" t="str">
            <v xml:space="preserve">Facilities Management, Real Estate &amp; Environment </v>
          </cell>
          <cell r="AD1489" t="str">
            <v>BS6</v>
          </cell>
        </row>
        <row r="1490">
          <cell r="J1490">
            <v>1.5</v>
          </cell>
          <cell r="K1490">
            <v>19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T1490">
            <v>3</v>
          </cell>
          <cell r="Y1490" t="str">
            <v xml:space="preserve">Facilities Management, Real Estate &amp; Environment </v>
          </cell>
          <cell r="AD1490" t="str">
            <v>BS6</v>
          </cell>
        </row>
        <row r="1491">
          <cell r="J1491">
            <v>0</v>
          </cell>
          <cell r="K1491">
            <v>0</v>
          </cell>
          <cell r="L1491">
            <v>0</v>
          </cell>
          <cell r="M1491">
            <v>34</v>
          </cell>
          <cell r="N1491">
            <v>332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T1491">
            <v>3</v>
          </cell>
          <cell r="Y1491" t="str">
            <v xml:space="preserve">Facilities Management, Real Estate &amp; Environment </v>
          </cell>
          <cell r="AD1491" t="str">
            <v>BS6</v>
          </cell>
        </row>
        <row r="1492">
          <cell r="J1492">
            <v>0</v>
          </cell>
          <cell r="K1492">
            <v>18</v>
          </cell>
          <cell r="L1492">
            <v>196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T1492">
            <v>3</v>
          </cell>
          <cell r="Y1492" t="str">
            <v xml:space="preserve">Facilities Management, Real Estate &amp; Environment </v>
          </cell>
          <cell r="AD1492" t="str">
            <v>BS6</v>
          </cell>
        </row>
        <row r="1493">
          <cell r="J1493">
            <v>0</v>
          </cell>
          <cell r="K1493">
            <v>200</v>
          </cell>
          <cell r="L1493">
            <v>30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T1493">
            <v>3</v>
          </cell>
          <cell r="Y1493" t="str">
            <v xml:space="preserve">Facilities Management, Real Estate &amp; Environment </v>
          </cell>
          <cell r="AD1493" t="str">
            <v>BS6</v>
          </cell>
        </row>
        <row r="1494"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14</v>
          </cell>
          <cell r="P1494">
            <v>157</v>
          </cell>
          <cell r="Q1494">
            <v>0</v>
          </cell>
          <cell r="R1494">
            <v>0</v>
          </cell>
          <cell r="T1494">
            <v>3</v>
          </cell>
          <cell r="Y1494" t="str">
            <v xml:space="preserve">Facilities Management, Real Estate &amp; Environment </v>
          </cell>
          <cell r="AD1494" t="str">
            <v>BS6</v>
          </cell>
        </row>
        <row r="1495"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17</v>
          </cell>
          <cell r="O1495">
            <v>159</v>
          </cell>
          <cell r="P1495">
            <v>0</v>
          </cell>
          <cell r="Q1495">
            <v>0</v>
          </cell>
          <cell r="R1495">
            <v>0</v>
          </cell>
          <cell r="T1495">
            <v>3</v>
          </cell>
          <cell r="Y1495" t="str">
            <v xml:space="preserve">Facilities Management, Real Estate &amp; Environment </v>
          </cell>
          <cell r="AD1495" t="str">
            <v>BS6</v>
          </cell>
        </row>
        <row r="1496">
          <cell r="J1496">
            <v>0</v>
          </cell>
          <cell r="K1496">
            <v>0</v>
          </cell>
          <cell r="L1496">
            <v>0</v>
          </cell>
          <cell r="M1496">
            <v>5</v>
          </cell>
          <cell r="N1496">
            <v>37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T1496">
            <v>3</v>
          </cell>
          <cell r="Y1496" t="str">
            <v xml:space="preserve">Facilities Management, Real Estate &amp; Environment </v>
          </cell>
          <cell r="AD1496" t="str">
            <v>BS6</v>
          </cell>
        </row>
        <row r="1497"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184</v>
          </cell>
          <cell r="P1497">
            <v>0</v>
          </cell>
          <cell r="Q1497">
            <v>0</v>
          </cell>
          <cell r="R1497">
            <v>0</v>
          </cell>
          <cell r="T1497">
            <v>3</v>
          </cell>
          <cell r="Y1497" t="str">
            <v xml:space="preserve">Facilities Management, Real Estate &amp; Environment </v>
          </cell>
          <cell r="AD1497" t="str">
            <v>BS6</v>
          </cell>
        </row>
        <row r="1498"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32</v>
          </cell>
          <cell r="P1498">
            <v>451</v>
          </cell>
          <cell r="Q1498">
            <v>0</v>
          </cell>
          <cell r="R1498">
            <v>0</v>
          </cell>
          <cell r="T1498">
            <v>3</v>
          </cell>
          <cell r="Y1498" t="str">
            <v xml:space="preserve">Facilities Management, Real Estate &amp; Environment </v>
          </cell>
          <cell r="AD1498" t="str">
            <v>BS6</v>
          </cell>
        </row>
        <row r="1499"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50</v>
          </cell>
          <cell r="P1499">
            <v>987</v>
          </cell>
          <cell r="Q1499">
            <v>0</v>
          </cell>
          <cell r="R1499">
            <v>0</v>
          </cell>
          <cell r="T1499">
            <v>3</v>
          </cell>
          <cell r="Y1499" t="str">
            <v xml:space="preserve">Facilities Management, Real Estate &amp; Environment </v>
          </cell>
          <cell r="AD1499" t="str">
            <v>BS6</v>
          </cell>
        </row>
        <row r="1500">
          <cell r="J1500">
            <v>13</v>
          </cell>
          <cell r="K1500">
            <v>174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T1500">
            <v>3</v>
          </cell>
          <cell r="Y1500" t="str">
            <v xml:space="preserve">Facilities Management, Real Estate &amp; Environment </v>
          </cell>
          <cell r="AD1500" t="str">
            <v>BS6</v>
          </cell>
        </row>
        <row r="1501"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T1501">
            <v>1</v>
          </cell>
          <cell r="Y1501" t="str">
            <v xml:space="preserve">Facilities Management, Real Estate &amp; Environment </v>
          </cell>
          <cell r="AD1501" t="str">
            <v>BS2</v>
          </cell>
        </row>
        <row r="1502"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33.5</v>
          </cell>
          <cell r="P1502">
            <v>173.5</v>
          </cell>
          <cell r="Q1502">
            <v>0</v>
          </cell>
          <cell r="R1502">
            <v>0</v>
          </cell>
          <cell r="T1502">
            <v>3</v>
          </cell>
          <cell r="Y1502" t="str">
            <v xml:space="preserve">Facilities Management, Real Estate &amp; Environment </v>
          </cell>
          <cell r="AD1502" t="str">
            <v>BS6</v>
          </cell>
        </row>
        <row r="1503"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T1503">
            <v>4</v>
          </cell>
          <cell r="Y1503" t="str">
            <v xml:space="preserve">Facilities Management, Real Estate &amp; Environment </v>
          </cell>
          <cell r="AD1503" t="str">
            <v>BS2</v>
          </cell>
        </row>
        <row r="1504"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T1504">
            <v>4</v>
          </cell>
          <cell r="Y1504" t="str">
            <v xml:space="preserve">Facilities Management, Real Estate &amp; Environment </v>
          </cell>
          <cell r="AD1504" t="str">
            <v>BS2</v>
          </cell>
        </row>
        <row r="1505"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T1505">
            <v>3</v>
          </cell>
          <cell r="Y1505" t="str">
            <v xml:space="preserve">Facilities Management, Real Estate &amp; Environment </v>
          </cell>
          <cell r="AD1505" t="str">
            <v>BS2</v>
          </cell>
        </row>
        <row r="1506">
          <cell r="J1506">
            <v>0</v>
          </cell>
          <cell r="K1506">
            <v>0</v>
          </cell>
          <cell r="L1506">
            <v>726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T1506">
            <v>1</v>
          </cell>
          <cell r="Y1506" t="str">
            <v xml:space="preserve">Facilities Management, Real Estate &amp; Environment </v>
          </cell>
          <cell r="AD1506" t="str">
            <v>BS6</v>
          </cell>
        </row>
        <row r="1507"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510</v>
          </cell>
          <cell r="P1507">
            <v>0</v>
          </cell>
          <cell r="Q1507">
            <v>0</v>
          </cell>
          <cell r="R1507">
            <v>0</v>
          </cell>
          <cell r="T1507">
            <v>3</v>
          </cell>
          <cell r="Y1507" t="str">
            <v xml:space="preserve">Facilities Management, Real Estate &amp; Environment </v>
          </cell>
          <cell r="AD1507" t="str">
            <v>BS6</v>
          </cell>
        </row>
        <row r="1508">
          <cell r="J1508">
            <v>0</v>
          </cell>
          <cell r="K1508">
            <v>0</v>
          </cell>
          <cell r="L1508">
            <v>13</v>
          </cell>
          <cell r="M1508">
            <v>121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T1508">
            <v>3</v>
          </cell>
          <cell r="Y1508" t="str">
            <v xml:space="preserve">Facilities Management, Real Estate &amp; Environment </v>
          </cell>
          <cell r="AD1508" t="str">
            <v>BS6</v>
          </cell>
        </row>
        <row r="1509">
          <cell r="J1509">
            <v>0</v>
          </cell>
          <cell r="K1509">
            <v>0</v>
          </cell>
          <cell r="L1509">
            <v>0</v>
          </cell>
          <cell r="M1509">
            <v>18</v>
          </cell>
          <cell r="N1509">
            <v>15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T1509">
            <v>3</v>
          </cell>
          <cell r="Y1509" t="str">
            <v xml:space="preserve">Facilities Management, Real Estate &amp; Environment </v>
          </cell>
          <cell r="AD1509" t="str">
            <v>BS6</v>
          </cell>
        </row>
        <row r="1510"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T1510">
            <v>3</v>
          </cell>
          <cell r="Y1510" t="str">
            <v xml:space="preserve">Facilities Management, Real Estate &amp; Environment </v>
          </cell>
          <cell r="AD1510" t="str">
            <v>BS2</v>
          </cell>
        </row>
        <row r="1511"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200</v>
          </cell>
          <cell r="Q1511">
            <v>300</v>
          </cell>
          <cell r="R1511">
            <v>500</v>
          </cell>
          <cell r="T1511">
            <v>3</v>
          </cell>
          <cell r="Y1511" t="str">
            <v xml:space="preserve">Facilities Management, Real Estate &amp; Environment </v>
          </cell>
          <cell r="AD1511" t="str">
            <v>BS6</v>
          </cell>
        </row>
        <row r="1512">
          <cell r="J1512">
            <v>0</v>
          </cell>
          <cell r="K1512">
            <v>0</v>
          </cell>
          <cell r="L1512">
            <v>34</v>
          </cell>
          <cell r="M1512">
            <v>1057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T1512">
            <v>3</v>
          </cell>
          <cell r="Y1512" t="str">
            <v xml:space="preserve">Facilities Management, Real Estate &amp; Environment </v>
          </cell>
          <cell r="AD1512" t="str">
            <v>BS6</v>
          </cell>
        </row>
        <row r="1513"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3</v>
          </cell>
          <cell r="P1513">
            <v>163</v>
          </cell>
          <cell r="Q1513">
            <v>0</v>
          </cell>
          <cell r="R1513">
            <v>0</v>
          </cell>
          <cell r="T1513">
            <v>3</v>
          </cell>
          <cell r="Y1513" t="str">
            <v xml:space="preserve">Facilities Management, Real Estate &amp; Environment </v>
          </cell>
          <cell r="AD1513" t="str">
            <v>BS6</v>
          </cell>
        </row>
        <row r="1514"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12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T1514">
            <v>3</v>
          </cell>
          <cell r="Y1514" t="str">
            <v xml:space="preserve">Facilities Management, Real Estate &amp; Environment </v>
          </cell>
          <cell r="AD1514" t="str">
            <v>BS6</v>
          </cell>
        </row>
        <row r="1515"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T1515">
            <v>3</v>
          </cell>
          <cell r="Y1515" t="str">
            <v xml:space="preserve">Facilities Management, Real Estate &amp; Environment </v>
          </cell>
          <cell r="AD1515" t="str">
            <v>BS2</v>
          </cell>
        </row>
        <row r="1516">
          <cell r="J1516">
            <v>0</v>
          </cell>
          <cell r="K1516">
            <v>30</v>
          </cell>
          <cell r="L1516">
            <v>653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T1516">
            <v>3</v>
          </cell>
          <cell r="Y1516" t="str">
            <v xml:space="preserve">Facilities Management, Real Estate &amp; Environment </v>
          </cell>
          <cell r="AD1516" t="str">
            <v>BS6</v>
          </cell>
        </row>
        <row r="1517"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2103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T1517">
            <v>1</v>
          </cell>
          <cell r="Y1517" t="str">
            <v xml:space="preserve">Facilities Management, Real Estate &amp; Environment </v>
          </cell>
          <cell r="AD1517" t="str">
            <v>BS6</v>
          </cell>
        </row>
        <row r="1518">
          <cell r="J1518">
            <v>0</v>
          </cell>
          <cell r="K1518">
            <v>0</v>
          </cell>
          <cell r="L1518">
            <v>0</v>
          </cell>
          <cell r="M1518">
            <v>921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T1518">
            <v>1</v>
          </cell>
          <cell r="Y1518" t="str">
            <v xml:space="preserve">Facilities Management, Real Estate &amp; Environment </v>
          </cell>
          <cell r="AD1518" t="str">
            <v>BS6</v>
          </cell>
        </row>
        <row r="1519"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T1519">
            <v>4</v>
          </cell>
          <cell r="Y1519" t="str">
            <v xml:space="preserve">Facilities Management, Real Estate &amp; Environment </v>
          </cell>
          <cell r="AD1519" t="str">
            <v>BS2</v>
          </cell>
        </row>
        <row r="1520"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T1520">
            <v>4</v>
          </cell>
          <cell r="Y1520" t="str">
            <v xml:space="preserve">Facilities Management, Real Estate &amp; Environment </v>
          </cell>
          <cell r="AD1520" t="str">
            <v>CS2</v>
          </cell>
        </row>
        <row r="1521"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T1521">
            <v>4</v>
          </cell>
          <cell r="Y1521" t="str">
            <v xml:space="preserve">Facilities Management, Real Estate &amp; Environment </v>
          </cell>
          <cell r="AD1521" t="str">
            <v>BS2</v>
          </cell>
        </row>
        <row r="1522"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T1522">
            <v>4</v>
          </cell>
          <cell r="Y1522" t="str">
            <v xml:space="preserve">Facilities Management, Real Estate &amp; Environment </v>
          </cell>
          <cell r="AD1522" t="str">
            <v>BS2</v>
          </cell>
        </row>
        <row r="1523"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400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T1523">
            <v>4</v>
          </cell>
          <cell r="Y1523" t="str">
            <v>Toronto Parking Authority</v>
          </cell>
          <cell r="AD1523" t="str">
            <v>BS6</v>
          </cell>
        </row>
        <row r="1524"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T1524">
            <v>3</v>
          </cell>
          <cell r="Y1524" t="str">
            <v>Toronto Parking Authority</v>
          </cell>
          <cell r="AD1524" t="str">
            <v>BS2</v>
          </cell>
        </row>
        <row r="1525"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T1525">
            <v>4</v>
          </cell>
          <cell r="Y1525" t="str">
            <v>Toronto Parking Authority</v>
          </cell>
          <cell r="AD1525" t="str">
            <v>BS2</v>
          </cell>
        </row>
        <row r="1526"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2000</v>
          </cell>
          <cell r="Q1526">
            <v>0</v>
          </cell>
          <cell r="R1526">
            <v>0</v>
          </cell>
          <cell r="T1526">
            <v>4</v>
          </cell>
          <cell r="Y1526" t="str">
            <v>Toronto Parking Authority</v>
          </cell>
          <cell r="AD1526" t="str">
            <v>BS6</v>
          </cell>
        </row>
        <row r="1527"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T1527">
            <v>4</v>
          </cell>
          <cell r="Y1527" t="str">
            <v>Toronto Parking Authority</v>
          </cell>
          <cell r="AD1527" t="str">
            <v>CS2</v>
          </cell>
        </row>
        <row r="1528"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T1528">
            <v>4</v>
          </cell>
          <cell r="Y1528" t="str">
            <v>Toronto Parking Authority</v>
          </cell>
          <cell r="AD1528" t="str">
            <v>BS2</v>
          </cell>
        </row>
        <row r="1529"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4000</v>
          </cell>
          <cell r="Q1529">
            <v>0</v>
          </cell>
          <cell r="R1529">
            <v>0</v>
          </cell>
          <cell r="T1529">
            <v>4</v>
          </cell>
          <cell r="Y1529" t="str">
            <v>Toronto Parking Authority</v>
          </cell>
          <cell r="AD1529" t="str">
            <v>BS6</v>
          </cell>
        </row>
        <row r="1530"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250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T1530">
            <v>4</v>
          </cell>
          <cell r="Y1530" t="str">
            <v>Toronto Parking Authority</v>
          </cell>
          <cell r="AD1530" t="str">
            <v>BS6</v>
          </cell>
        </row>
        <row r="1531"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T1531">
            <v>4</v>
          </cell>
          <cell r="Y1531" t="str">
            <v>Toronto Parking Authority</v>
          </cell>
          <cell r="AD1531" t="str">
            <v>CS2</v>
          </cell>
        </row>
        <row r="1532">
          <cell r="J1532">
            <v>0</v>
          </cell>
          <cell r="K1532">
            <v>0</v>
          </cell>
          <cell r="L1532">
            <v>300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T1532">
            <v>4</v>
          </cell>
          <cell r="Y1532" t="str">
            <v>Toronto Parking Authority</v>
          </cell>
          <cell r="AD1532" t="str">
            <v>BS6</v>
          </cell>
        </row>
        <row r="1533"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T1533">
            <v>3</v>
          </cell>
          <cell r="Y1533" t="str">
            <v>Toronto Parking Authority</v>
          </cell>
          <cell r="AD1533" t="str">
            <v>BS2</v>
          </cell>
        </row>
        <row r="1534">
          <cell r="J1534">
            <v>0</v>
          </cell>
          <cell r="K1534">
            <v>0</v>
          </cell>
          <cell r="L1534">
            <v>1450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T1534">
            <v>4</v>
          </cell>
          <cell r="Y1534" t="str">
            <v>Toronto Parking Authority</v>
          </cell>
          <cell r="AD1534" t="str">
            <v>BS6</v>
          </cell>
        </row>
        <row r="1535"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T1535">
            <v>3</v>
          </cell>
          <cell r="Y1535" t="str">
            <v>Toronto Parking Authority</v>
          </cell>
          <cell r="AD1535" t="str">
            <v>BS2</v>
          </cell>
        </row>
        <row r="1536"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T1536">
            <v>4</v>
          </cell>
          <cell r="Y1536" t="str">
            <v>Toronto Parking Authority</v>
          </cell>
          <cell r="AD1536" t="str">
            <v>BS2</v>
          </cell>
        </row>
        <row r="1537">
          <cell r="J1537">
            <v>5500</v>
          </cell>
          <cell r="K1537">
            <v>5500</v>
          </cell>
          <cell r="L1537">
            <v>5500</v>
          </cell>
          <cell r="M1537">
            <v>5500</v>
          </cell>
          <cell r="N1537">
            <v>5500</v>
          </cell>
          <cell r="O1537">
            <v>5500</v>
          </cell>
          <cell r="P1537">
            <v>5500</v>
          </cell>
          <cell r="Q1537">
            <v>5500</v>
          </cell>
          <cell r="R1537">
            <v>5500</v>
          </cell>
          <cell r="T1537">
            <v>3</v>
          </cell>
          <cell r="Y1537" t="str">
            <v>Toronto Parking Authority</v>
          </cell>
          <cell r="AD1537" t="str">
            <v>BS5</v>
          </cell>
        </row>
        <row r="1538">
          <cell r="J1538">
            <v>5000</v>
          </cell>
          <cell r="K1538">
            <v>5000</v>
          </cell>
          <cell r="L1538">
            <v>5000</v>
          </cell>
          <cell r="M1538">
            <v>5000</v>
          </cell>
          <cell r="N1538">
            <v>5000</v>
          </cell>
          <cell r="O1538">
            <v>5000</v>
          </cell>
          <cell r="P1538">
            <v>5000</v>
          </cell>
          <cell r="Q1538">
            <v>5000</v>
          </cell>
          <cell r="R1538">
            <v>5000</v>
          </cell>
          <cell r="T1538">
            <v>4</v>
          </cell>
          <cell r="Y1538" t="str">
            <v xml:space="preserve">Facilities Management, Real Estate &amp; Environment </v>
          </cell>
          <cell r="AD1538" t="str">
            <v>BS6</v>
          </cell>
        </row>
        <row r="1539"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707</v>
          </cell>
          <cell r="R1539">
            <v>12835</v>
          </cell>
          <cell r="T1539">
            <v>3</v>
          </cell>
          <cell r="Y1539" t="str">
            <v xml:space="preserve">Facilities Management, Real Estate &amp; Environment </v>
          </cell>
          <cell r="AD1539" t="str">
            <v>BS6</v>
          </cell>
        </row>
        <row r="1540">
          <cell r="J1540">
            <v>3500</v>
          </cell>
          <cell r="K1540">
            <v>2000</v>
          </cell>
          <cell r="L1540">
            <v>1000</v>
          </cell>
          <cell r="M1540">
            <v>1000</v>
          </cell>
          <cell r="N1540">
            <v>1000</v>
          </cell>
          <cell r="O1540">
            <v>1000</v>
          </cell>
          <cell r="P1540">
            <v>1000</v>
          </cell>
          <cell r="Q1540">
            <v>1000</v>
          </cell>
          <cell r="R1540">
            <v>1000</v>
          </cell>
          <cell r="T1540">
            <v>4</v>
          </cell>
          <cell r="Y1540" t="str">
            <v xml:space="preserve">Facilities Management, Real Estate &amp; Environment </v>
          </cell>
          <cell r="AD1540" t="str">
            <v>BS6</v>
          </cell>
        </row>
        <row r="1541">
          <cell r="J1541">
            <v>16</v>
          </cell>
          <cell r="K1541">
            <v>93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T1541">
            <v>3</v>
          </cell>
          <cell r="Y1541" t="str">
            <v xml:space="preserve">Facilities Management, Real Estate &amp; Environment </v>
          </cell>
          <cell r="AD1541" t="str">
            <v>BS6</v>
          </cell>
        </row>
        <row r="1542"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81</v>
          </cell>
          <cell r="Q1542">
            <v>2782</v>
          </cell>
          <cell r="R1542">
            <v>13296</v>
          </cell>
          <cell r="T1542">
            <v>3</v>
          </cell>
          <cell r="Y1542" t="str">
            <v xml:space="preserve">Facilities Management, Real Estate &amp; Environment </v>
          </cell>
          <cell r="AD1542" t="str">
            <v>BS6</v>
          </cell>
        </row>
        <row r="1543">
          <cell r="J1543">
            <v>7500</v>
          </cell>
          <cell r="K1543">
            <v>7500</v>
          </cell>
          <cell r="L1543">
            <v>7500</v>
          </cell>
          <cell r="M1543">
            <v>7500</v>
          </cell>
          <cell r="N1543">
            <v>7500</v>
          </cell>
          <cell r="O1543">
            <v>7500</v>
          </cell>
          <cell r="P1543">
            <v>7500</v>
          </cell>
          <cell r="Q1543">
            <v>7500</v>
          </cell>
          <cell r="R1543">
            <v>7500</v>
          </cell>
          <cell r="T1543">
            <v>4</v>
          </cell>
          <cell r="Y1543" t="str">
            <v xml:space="preserve">Facilities Management, Real Estate &amp; Environment </v>
          </cell>
          <cell r="AD1543" t="str">
            <v>BS6</v>
          </cell>
        </row>
        <row r="1544"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T1544">
            <v>4</v>
          </cell>
          <cell r="Y1544" t="str">
            <v>Water Program</v>
          </cell>
          <cell r="AD1544" t="str">
            <v>BS2</v>
          </cell>
        </row>
        <row r="1545">
          <cell r="J1545">
            <v>75</v>
          </cell>
          <cell r="K1545">
            <v>75</v>
          </cell>
          <cell r="L1545">
            <v>75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T1545">
            <v>5</v>
          </cell>
          <cell r="Y1545" t="str">
            <v>Water Program</v>
          </cell>
          <cell r="AD1545" t="str">
            <v>CS2</v>
          </cell>
        </row>
        <row r="1546">
          <cell r="J1546">
            <v>300</v>
          </cell>
          <cell r="K1546">
            <v>300</v>
          </cell>
          <cell r="L1546">
            <v>30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T1546">
            <v>5</v>
          </cell>
          <cell r="Y1546" t="str">
            <v>Water Program</v>
          </cell>
          <cell r="AD1546" t="str">
            <v>CS2</v>
          </cell>
        </row>
        <row r="1547"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T1547">
            <v>4</v>
          </cell>
          <cell r="Y1547" t="str">
            <v>Water Program</v>
          </cell>
          <cell r="AD1547" t="str">
            <v>CS2</v>
          </cell>
        </row>
        <row r="1548">
          <cell r="J1548">
            <v>400</v>
          </cell>
          <cell r="K1548">
            <v>4600</v>
          </cell>
          <cell r="L1548">
            <v>4200</v>
          </cell>
          <cell r="M1548">
            <v>550</v>
          </cell>
          <cell r="N1548">
            <v>95</v>
          </cell>
          <cell r="O1548">
            <v>30</v>
          </cell>
          <cell r="P1548">
            <v>0</v>
          </cell>
          <cell r="Q1548">
            <v>0</v>
          </cell>
          <cell r="R1548">
            <v>0</v>
          </cell>
          <cell r="T1548">
            <v>3</v>
          </cell>
          <cell r="Y1548" t="str">
            <v>Water Program</v>
          </cell>
          <cell r="AD1548" t="str">
            <v>CS4</v>
          </cell>
        </row>
        <row r="1549">
          <cell r="J1549">
            <v>500</v>
          </cell>
          <cell r="K1549">
            <v>500</v>
          </cell>
          <cell r="L1549">
            <v>50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T1549">
            <v>3</v>
          </cell>
          <cell r="Y1549" t="str">
            <v>Water Program</v>
          </cell>
          <cell r="AD1549" t="str">
            <v>CS2</v>
          </cell>
        </row>
        <row r="1550"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850</v>
          </cell>
          <cell r="P1550">
            <v>850</v>
          </cell>
          <cell r="Q1550">
            <v>850</v>
          </cell>
          <cell r="R1550">
            <v>850</v>
          </cell>
          <cell r="T1550">
            <v>3</v>
          </cell>
          <cell r="Y1550" t="str">
            <v>Water Program</v>
          </cell>
          <cell r="AD1550" t="str">
            <v>BS6</v>
          </cell>
        </row>
        <row r="1551">
          <cell r="J1551">
            <v>0</v>
          </cell>
          <cell r="K1551">
            <v>0</v>
          </cell>
          <cell r="L1551">
            <v>0</v>
          </cell>
          <cell r="M1551">
            <v>250</v>
          </cell>
          <cell r="N1551">
            <v>250</v>
          </cell>
          <cell r="O1551">
            <v>250</v>
          </cell>
          <cell r="P1551">
            <v>250</v>
          </cell>
          <cell r="Q1551">
            <v>250</v>
          </cell>
          <cell r="R1551">
            <v>250</v>
          </cell>
          <cell r="T1551">
            <v>3</v>
          </cell>
          <cell r="Y1551" t="str">
            <v>Water Program</v>
          </cell>
          <cell r="AD1551" t="str">
            <v>BS6</v>
          </cell>
        </row>
        <row r="1552"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T1552">
            <v>3</v>
          </cell>
          <cell r="Y1552" t="str">
            <v>Water Program</v>
          </cell>
          <cell r="AD1552" t="str">
            <v>BS2</v>
          </cell>
        </row>
        <row r="1553"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T1553">
            <v>5</v>
          </cell>
          <cell r="Y1553" t="str">
            <v>Water Program</v>
          </cell>
          <cell r="AD1553" t="str">
            <v>CS2</v>
          </cell>
        </row>
        <row r="1554">
          <cell r="J1554">
            <v>152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T1554">
            <v>3</v>
          </cell>
          <cell r="Y1554" t="str">
            <v>Water Program</v>
          </cell>
          <cell r="AD1554" t="str">
            <v>CS2</v>
          </cell>
        </row>
        <row r="1555"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T1555">
            <v>4</v>
          </cell>
          <cell r="Y1555" t="str">
            <v>Water Program</v>
          </cell>
          <cell r="AD1555" t="str">
            <v>BS2</v>
          </cell>
        </row>
        <row r="1556">
          <cell r="J1556">
            <v>206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T1556">
            <v>4</v>
          </cell>
          <cell r="Y1556" t="str">
            <v>Water Program</v>
          </cell>
          <cell r="AD1556" t="str">
            <v>CS2</v>
          </cell>
        </row>
        <row r="1557">
          <cell r="J1557">
            <v>6250</v>
          </cell>
          <cell r="K1557">
            <v>5250</v>
          </cell>
          <cell r="L1557">
            <v>5250</v>
          </cell>
          <cell r="M1557">
            <v>5250</v>
          </cell>
          <cell r="N1557">
            <v>2650</v>
          </cell>
          <cell r="O1557">
            <v>25</v>
          </cell>
          <cell r="P1557">
            <v>0</v>
          </cell>
          <cell r="Q1557">
            <v>0</v>
          </cell>
          <cell r="R1557">
            <v>0</v>
          </cell>
          <cell r="T1557">
            <v>3</v>
          </cell>
          <cell r="Y1557" t="str">
            <v>Water Program</v>
          </cell>
          <cell r="AD1557" t="str">
            <v>CS2</v>
          </cell>
        </row>
        <row r="1558">
          <cell r="J1558">
            <v>300</v>
          </cell>
          <cell r="K1558">
            <v>45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T1558">
            <v>3</v>
          </cell>
          <cell r="Y1558" t="str">
            <v>Water Program</v>
          </cell>
          <cell r="AD1558" t="str">
            <v>CS2</v>
          </cell>
        </row>
        <row r="1559">
          <cell r="J1559">
            <v>139</v>
          </cell>
          <cell r="K1559">
            <v>99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T1559">
            <v>5</v>
          </cell>
          <cell r="Y1559" t="str">
            <v>Water Program</v>
          </cell>
          <cell r="AD1559" t="str">
            <v>CS2</v>
          </cell>
        </row>
        <row r="1560"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T1560">
            <v>5</v>
          </cell>
          <cell r="Y1560" t="str">
            <v>Water Program</v>
          </cell>
          <cell r="AD1560" t="str">
            <v>BS2</v>
          </cell>
        </row>
        <row r="1561">
          <cell r="J1561">
            <v>180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T1561">
            <v>3</v>
          </cell>
          <cell r="Y1561" t="str">
            <v>Water Program</v>
          </cell>
          <cell r="AD1561" t="str">
            <v>CS4</v>
          </cell>
        </row>
        <row r="1562"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T1562">
            <v>4</v>
          </cell>
          <cell r="Y1562" t="str">
            <v>Water Program</v>
          </cell>
          <cell r="AD1562" t="str">
            <v>BS2</v>
          </cell>
        </row>
        <row r="1563">
          <cell r="J1563">
            <v>429</v>
          </cell>
          <cell r="K1563">
            <v>1000</v>
          </cell>
          <cell r="L1563">
            <v>1000</v>
          </cell>
          <cell r="M1563">
            <v>100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T1563">
            <v>3</v>
          </cell>
          <cell r="Y1563" t="str">
            <v>Water Program</v>
          </cell>
          <cell r="AD1563" t="str">
            <v>CS2</v>
          </cell>
        </row>
        <row r="1564"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T1564">
            <v>3</v>
          </cell>
          <cell r="Y1564" t="str">
            <v>Water Program</v>
          </cell>
          <cell r="AD1564" t="str">
            <v>CS2</v>
          </cell>
        </row>
        <row r="1565">
          <cell r="J1565">
            <v>300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T1565">
            <v>2</v>
          </cell>
          <cell r="Y1565" t="str">
            <v>Water Program</v>
          </cell>
          <cell r="AD1565" t="str">
            <v>CS2</v>
          </cell>
        </row>
        <row r="1566"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T1566">
            <v>3</v>
          </cell>
          <cell r="Y1566" t="str">
            <v>Water Program</v>
          </cell>
          <cell r="AD1566" t="str">
            <v>BS2</v>
          </cell>
        </row>
        <row r="1567"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T1567">
            <v>3</v>
          </cell>
          <cell r="Y1567" t="str">
            <v>Water Program</v>
          </cell>
          <cell r="AD1567" t="str">
            <v>BS2</v>
          </cell>
        </row>
        <row r="1568"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T1568">
            <v>5</v>
          </cell>
          <cell r="Y1568" t="str">
            <v>Water Program</v>
          </cell>
          <cell r="AD1568" t="str">
            <v>BS2</v>
          </cell>
        </row>
        <row r="1569">
          <cell r="J1569">
            <v>2151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T1569">
            <v>3</v>
          </cell>
          <cell r="Y1569" t="str">
            <v>Water Program</v>
          </cell>
          <cell r="AD1569" t="str">
            <v>CS2</v>
          </cell>
        </row>
        <row r="1570">
          <cell r="J1570">
            <v>10</v>
          </cell>
          <cell r="K1570">
            <v>13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T1570">
            <v>3</v>
          </cell>
          <cell r="Y1570" t="str">
            <v>Water Program</v>
          </cell>
          <cell r="AD1570" t="str">
            <v>CS2</v>
          </cell>
        </row>
        <row r="1571">
          <cell r="J1571">
            <v>347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T1571">
            <v>4</v>
          </cell>
          <cell r="Y1571" t="str">
            <v>Water Program</v>
          </cell>
          <cell r="AD1571" t="str">
            <v>CS2</v>
          </cell>
        </row>
        <row r="1572"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T1572">
            <v>3</v>
          </cell>
          <cell r="Y1572" t="str">
            <v>Water Program</v>
          </cell>
          <cell r="AD1572" t="str">
            <v>CS2</v>
          </cell>
        </row>
        <row r="1573">
          <cell r="J1573">
            <v>4006</v>
          </cell>
          <cell r="K1573">
            <v>7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T1573">
            <v>3</v>
          </cell>
          <cell r="Y1573" t="str">
            <v>Water Program</v>
          </cell>
          <cell r="AD1573" t="str">
            <v>CS2</v>
          </cell>
        </row>
        <row r="1574">
          <cell r="J1574">
            <v>37385</v>
          </cell>
          <cell r="K1574">
            <v>2556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T1574">
            <v>3</v>
          </cell>
          <cell r="Y1574" t="str">
            <v>Water Program</v>
          </cell>
          <cell r="AD1574" t="str">
            <v>CS3</v>
          </cell>
        </row>
        <row r="1575">
          <cell r="J1575">
            <v>0</v>
          </cell>
          <cell r="K1575">
            <v>0</v>
          </cell>
          <cell r="L1575">
            <v>-15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T1575">
            <v>5</v>
          </cell>
          <cell r="Y1575" t="str">
            <v>Water Program</v>
          </cell>
          <cell r="AD1575" t="str">
            <v>CS3</v>
          </cell>
        </row>
        <row r="1576"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T1576">
            <v>3</v>
          </cell>
          <cell r="Y1576" t="str">
            <v>Water Program</v>
          </cell>
          <cell r="AD1576" t="str">
            <v>CS3</v>
          </cell>
        </row>
        <row r="1577">
          <cell r="J1577">
            <v>145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T1577">
            <v>5</v>
          </cell>
          <cell r="Y1577" t="str">
            <v>Water Program</v>
          </cell>
          <cell r="AD1577" t="str">
            <v>CS3</v>
          </cell>
        </row>
        <row r="1578">
          <cell r="J1578">
            <v>93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T1578">
            <v>3</v>
          </cell>
          <cell r="Y1578" t="str">
            <v>Water Program</v>
          </cell>
          <cell r="AD1578" t="str">
            <v>CS3</v>
          </cell>
        </row>
        <row r="1579">
          <cell r="J1579">
            <v>-210</v>
          </cell>
          <cell r="K1579">
            <v>-50</v>
          </cell>
          <cell r="L1579">
            <v>-69</v>
          </cell>
          <cell r="M1579">
            <v>-103</v>
          </cell>
          <cell r="N1579">
            <v>-33</v>
          </cell>
          <cell r="O1579">
            <v>136</v>
          </cell>
          <cell r="P1579">
            <v>101</v>
          </cell>
          <cell r="Q1579">
            <v>0</v>
          </cell>
          <cell r="R1579">
            <v>0</v>
          </cell>
          <cell r="T1579">
            <v>3</v>
          </cell>
          <cell r="Y1579" t="str">
            <v>Water Program</v>
          </cell>
          <cell r="AD1579" t="str">
            <v>CS3</v>
          </cell>
        </row>
        <row r="1580">
          <cell r="J1580">
            <v>348</v>
          </cell>
          <cell r="K1580">
            <v>335</v>
          </cell>
          <cell r="L1580">
            <v>344</v>
          </cell>
          <cell r="M1580">
            <v>444</v>
          </cell>
          <cell r="N1580">
            <v>16</v>
          </cell>
          <cell r="O1580">
            <v>2</v>
          </cell>
          <cell r="P1580">
            <v>0</v>
          </cell>
          <cell r="Q1580">
            <v>0</v>
          </cell>
          <cell r="R1580">
            <v>0</v>
          </cell>
          <cell r="T1580">
            <v>4</v>
          </cell>
          <cell r="Y1580" t="str">
            <v>Water Program</v>
          </cell>
          <cell r="AD1580" t="str">
            <v>CS3</v>
          </cell>
        </row>
        <row r="1581">
          <cell r="J1581">
            <v>161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T1581">
            <v>5</v>
          </cell>
          <cell r="Y1581" t="str">
            <v>Water Program</v>
          </cell>
          <cell r="AD1581" t="str">
            <v>CS3</v>
          </cell>
        </row>
        <row r="1582">
          <cell r="J1582">
            <v>661</v>
          </cell>
          <cell r="K1582">
            <v>1643</v>
          </cell>
          <cell r="L1582">
            <v>1203</v>
          </cell>
          <cell r="M1582">
            <v>3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T1582">
            <v>4</v>
          </cell>
          <cell r="Y1582" t="str">
            <v>Water Program</v>
          </cell>
          <cell r="AD1582" t="str">
            <v>CS3</v>
          </cell>
        </row>
        <row r="1583">
          <cell r="J1583">
            <v>6751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T1583">
            <v>3</v>
          </cell>
          <cell r="Y1583" t="str">
            <v>Water Program</v>
          </cell>
          <cell r="AD1583" t="str">
            <v>CS3</v>
          </cell>
        </row>
        <row r="1584">
          <cell r="J1584">
            <v>2444</v>
          </cell>
          <cell r="K1584">
            <v>6049</v>
          </cell>
          <cell r="L1584">
            <v>7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T1584">
            <v>3</v>
          </cell>
          <cell r="Y1584" t="str">
            <v>Water Program</v>
          </cell>
          <cell r="AD1584" t="str">
            <v>CS3</v>
          </cell>
        </row>
        <row r="1585">
          <cell r="J1585">
            <v>259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T1585">
            <v>3</v>
          </cell>
          <cell r="Y1585" t="str">
            <v>Water Program</v>
          </cell>
          <cell r="AD1585" t="str">
            <v>CS3</v>
          </cell>
        </row>
        <row r="1586">
          <cell r="J1586">
            <v>443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T1586">
            <v>3</v>
          </cell>
          <cell r="Y1586" t="str">
            <v>Water Program</v>
          </cell>
          <cell r="AD1586" t="str">
            <v>CS3</v>
          </cell>
        </row>
        <row r="1587">
          <cell r="J1587">
            <v>2408</v>
          </cell>
          <cell r="K1587">
            <v>2815</v>
          </cell>
          <cell r="L1587">
            <v>39</v>
          </cell>
          <cell r="M1587">
            <v>362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T1587">
            <v>5</v>
          </cell>
          <cell r="Y1587" t="str">
            <v>Water Program</v>
          </cell>
          <cell r="AD1587" t="str">
            <v>CS3</v>
          </cell>
        </row>
        <row r="1588">
          <cell r="J1588">
            <v>1680</v>
          </cell>
          <cell r="K1588">
            <v>1500</v>
          </cell>
          <cell r="L1588">
            <v>1500</v>
          </cell>
          <cell r="M1588">
            <v>1500</v>
          </cell>
          <cell r="N1588">
            <v>1500</v>
          </cell>
          <cell r="O1588">
            <v>1500</v>
          </cell>
          <cell r="P1588">
            <v>1500</v>
          </cell>
          <cell r="Q1588">
            <v>1500</v>
          </cell>
          <cell r="R1588">
            <v>1500</v>
          </cell>
          <cell r="T1588">
            <v>4</v>
          </cell>
          <cell r="Y1588" t="str">
            <v>Water Program</v>
          </cell>
          <cell r="AD1588" t="str">
            <v>CS3</v>
          </cell>
        </row>
        <row r="1589"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T1589">
            <v>4</v>
          </cell>
          <cell r="Y1589" t="str">
            <v>Water Program</v>
          </cell>
          <cell r="AD1589" t="str">
            <v>BS2</v>
          </cell>
        </row>
        <row r="1590"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T1590">
            <v>4</v>
          </cell>
          <cell r="Y1590" t="str">
            <v>Water Program</v>
          </cell>
          <cell r="AD1590" t="str">
            <v>BS2</v>
          </cell>
        </row>
        <row r="1591">
          <cell r="J1591">
            <v>0</v>
          </cell>
          <cell r="K1591">
            <v>0</v>
          </cell>
          <cell r="L1591">
            <v>0</v>
          </cell>
          <cell r="M1591">
            <v>450</v>
          </cell>
          <cell r="N1591">
            <v>1950</v>
          </cell>
          <cell r="O1591">
            <v>2250</v>
          </cell>
          <cell r="P1591">
            <v>2850</v>
          </cell>
          <cell r="Q1591">
            <v>900</v>
          </cell>
          <cell r="R1591">
            <v>0</v>
          </cell>
          <cell r="T1591">
            <v>4</v>
          </cell>
          <cell r="Y1591" t="str">
            <v>Water Program</v>
          </cell>
          <cell r="AD1591" t="str">
            <v>BS6</v>
          </cell>
        </row>
        <row r="1592">
          <cell r="J1592">
            <v>0</v>
          </cell>
          <cell r="K1592">
            <v>0</v>
          </cell>
          <cell r="L1592">
            <v>700</v>
          </cell>
          <cell r="M1592">
            <v>980</v>
          </cell>
          <cell r="N1592">
            <v>1350</v>
          </cell>
          <cell r="O1592">
            <v>2230</v>
          </cell>
          <cell r="P1592">
            <v>1260</v>
          </cell>
          <cell r="Q1592">
            <v>1140</v>
          </cell>
          <cell r="R1592">
            <v>1160</v>
          </cell>
          <cell r="T1592">
            <v>4</v>
          </cell>
          <cell r="Y1592" t="str">
            <v>Water Program</v>
          </cell>
          <cell r="AD1592" t="str">
            <v>BS6</v>
          </cell>
        </row>
        <row r="1593"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T1593">
            <v>3</v>
          </cell>
          <cell r="Y1593" t="str">
            <v>Water Program</v>
          </cell>
          <cell r="AD1593" t="str">
            <v>BS2</v>
          </cell>
        </row>
        <row r="1594"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T1594">
            <v>4</v>
          </cell>
          <cell r="Y1594" t="str">
            <v>Water Program</v>
          </cell>
          <cell r="AD1594" t="str">
            <v>BS2</v>
          </cell>
        </row>
        <row r="1595">
          <cell r="J1595">
            <v>4203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T1595">
            <v>4</v>
          </cell>
          <cell r="Y1595" t="str">
            <v>Wastewater Program</v>
          </cell>
          <cell r="AD1595" t="str">
            <v>CS2</v>
          </cell>
        </row>
        <row r="1596"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T1596">
            <v>4</v>
          </cell>
          <cell r="Y1596" t="str">
            <v>Wastewater Program</v>
          </cell>
          <cell r="AD1596" t="str">
            <v>CS2</v>
          </cell>
        </row>
        <row r="1597">
          <cell r="J1597">
            <v>87</v>
          </cell>
          <cell r="K1597">
            <v>16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T1597">
            <v>3</v>
          </cell>
          <cell r="Y1597" t="str">
            <v>Wastewater Program</v>
          </cell>
          <cell r="AD1597" t="str">
            <v>CS2</v>
          </cell>
        </row>
        <row r="1598"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T1598">
            <v>3</v>
          </cell>
          <cell r="Y1598" t="str">
            <v>Wastewater Program</v>
          </cell>
          <cell r="AD1598" t="str">
            <v>BS2</v>
          </cell>
        </row>
        <row r="1599">
          <cell r="J1599">
            <v>5800</v>
          </cell>
          <cell r="K1599">
            <v>37700</v>
          </cell>
          <cell r="L1599">
            <v>37000</v>
          </cell>
          <cell r="M1599">
            <v>37000</v>
          </cell>
          <cell r="N1599">
            <v>37000</v>
          </cell>
          <cell r="O1599">
            <v>36800</v>
          </cell>
          <cell r="P1599">
            <v>7800</v>
          </cell>
          <cell r="Q1599">
            <v>300</v>
          </cell>
          <cell r="R1599">
            <v>0</v>
          </cell>
          <cell r="T1599">
            <v>4</v>
          </cell>
          <cell r="Y1599" t="str">
            <v>Wastewater Program</v>
          </cell>
          <cell r="AD1599" t="str">
            <v>CS2</v>
          </cell>
        </row>
        <row r="1600">
          <cell r="J1600">
            <v>500</v>
          </cell>
          <cell r="K1600">
            <v>240</v>
          </cell>
          <cell r="L1600">
            <v>350</v>
          </cell>
          <cell r="M1600">
            <v>700</v>
          </cell>
          <cell r="N1600">
            <v>5600</v>
          </cell>
          <cell r="O1600">
            <v>7600</v>
          </cell>
          <cell r="P1600">
            <v>7300</v>
          </cell>
          <cell r="Q1600">
            <v>1000</v>
          </cell>
          <cell r="R1600">
            <v>0</v>
          </cell>
          <cell r="T1600">
            <v>3</v>
          </cell>
          <cell r="Y1600" t="str">
            <v>Wastewater Program</v>
          </cell>
          <cell r="AD1600" t="str">
            <v>CS4</v>
          </cell>
        </row>
        <row r="1601"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T1601">
            <v>3</v>
          </cell>
          <cell r="Y1601" t="str">
            <v>Wastewater Program</v>
          </cell>
          <cell r="AD1601" t="str">
            <v>BS2</v>
          </cell>
        </row>
        <row r="1602">
          <cell r="J1602">
            <v>29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T1602">
            <v>3</v>
          </cell>
          <cell r="Y1602" t="str">
            <v>Wastewater Program</v>
          </cell>
          <cell r="AD1602" t="str">
            <v>CS2</v>
          </cell>
        </row>
        <row r="1603"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T1603">
            <v>4</v>
          </cell>
          <cell r="Y1603" t="str">
            <v>Wastewater Program</v>
          </cell>
          <cell r="AD1603" t="str">
            <v>CS2</v>
          </cell>
        </row>
        <row r="1604"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12000</v>
          </cell>
          <cell r="Q1604">
            <v>5000</v>
          </cell>
          <cell r="R1604">
            <v>10000</v>
          </cell>
          <cell r="T1604">
            <v>4</v>
          </cell>
          <cell r="Y1604" t="str">
            <v>Wastewater Program</v>
          </cell>
          <cell r="AD1604" t="str">
            <v>BS6</v>
          </cell>
        </row>
        <row r="1605">
          <cell r="J1605">
            <v>0</v>
          </cell>
          <cell r="K1605">
            <v>850</v>
          </cell>
          <cell r="L1605">
            <v>871</v>
          </cell>
          <cell r="M1605">
            <v>893</v>
          </cell>
          <cell r="N1605">
            <v>915</v>
          </cell>
          <cell r="O1605">
            <v>938</v>
          </cell>
          <cell r="P1605">
            <v>962</v>
          </cell>
          <cell r="Q1605">
            <v>986</v>
          </cell>
          <cell r="R1605">
            <v>1016</v>
          </cell>
          <cell r="T1605">
            <v>4</v>
          </cell>
          <cell r="Y1605" t="str">
            <v>Wastewater Program</v>
          </cell>
          <cell r="AD1605" t="str">
            <v>BS6</v>
          </cell>
        </row>
        <row r="1606">
          <cell r="J1606">
            <v>510</v>
          </cell>
          <cell r="K1606">
            <v>935</v>
          </cell>
          <cell r="L1606">
            <v>1275</v>
          </cell>
          <cell r="M1606">
            <v>1275</v>
          </cell>
          <cell r="N1606">
            <v>1487</v>
          </cell>
          <cell r="O1606">
            <v>1487</v>
          </cell>
          <cell r="P1606">
            <v>1700</v>
          </cell>
          <cell r="Q1606">
            <v>1700</v>
          </cell>
          <cell r="R1606">
            <v>6800</v>
          </cell>
          <cell r="T1606">
            <v>4</v>
          </cell>
          <cell r="Y1606" t="str">
            <v>Wastewater Program</v>
          </cell>
          <cell r="AD1606" t="str">
            <v>BS6</v>
          </cell>
        </row>
        <row r="1607">
          <cell r="J1607">
            <v>74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T1607">
            <v>3</v>
          </cell>
          <cell r="Y1607" t="str">
            <v>Wastewater Program</v>
          </cell>
          <cell r="AD1607" t="str">
            <v>CS2</v>
          </cell>
        </row>
        <row r="1608"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T1608">
            <v>4</v>
          </cell>
          <cell r="Y1608" t="str">
            <v>Wastewater Program</v>
          </cell>
          <cell r="AD1608" t="str">
            <v>BS2</v>
          </cell>
        </row>
        <row r="1609"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5700</v>
          </cell>
          <cell r="O1609">
            <v>15000</v>
          </cell>
          <cell r="P1609">
            <v>15000</v>
          </cell>
          <cell r="Q1609">
            <v>15000</v>
          </cell>
          <cell r="R1609">
            <v>15000</v>
          </cell>
          <cell r="T1609">
            <v>3</v>
          </cell>
          <cell r="Y1609" t="str">
            <v>Wastewater Program</v>
          </cell>
          <cell r="AD1609" t="str">
            <v>BS6</v>
          </cell>
        </row>
        <row r="1610"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T1610">
            <v>3</v>
          </cell>
          <cell r="Y1610" t="str">
            <v>Wastewater Program</v>
          </cell>
          <cell r="AD1610" t="str">
            <v>CS2</v>
          </cell>
        </row>
        <row r="1611">
          <cell r="J1611">
            <v>18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T1611">
            <v>3</v>
          </cell>
          <cell r="Y1611" t="str">
            <v>Wastewater Program</v>
          </cell>
          <cell r="AD1611" t="str">
            <v>CS2</v>
          </cell>
        </row>
        <row r="1612">
          <cell r="J1612">
            <v>311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T1612">
            <v>5</v>
          </cell>
          <cell r="Y1612" t="str">
            <v>Wastewater Program</v>
          </cell>
          <cell r="AD1612" t="str">
            <v>CS2</v>
          </cell>
        </row>
        <row r="1613">
          <cell r="J1613">
            <v>276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T1613">
            <v>3</v>
          </cell>
          <cell r="Y1613" t="str">
            <v>Wastewater Program</v>
          </cell>
          <cell r="AD1613" t="str">
            <v>CS2</v>
          </cell>
        </row>
        <row r="1614"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T1614">
            <v>3</v>
          </cell>
          <cell r="Y1614" t="str">
            <v>Wastewater Program</v>
          </cell>
          <cell r="AD1614" t="str">
            <v>BS2</v>
          </cell>
        </row>
        <row r="1615">
          <cell r="J1615">
            <v>8506</v>
          </cell>
          <cell r="K1615">
            <v>8391</v>
          </cell>
          <cell r="L1615">
            <v>161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T1615">
            <v>4</v>
          </cell>
          <cell r="Y1615" t="str">
            <v>Wastewater Program</v>
          </cell>
          <cell r="AD1615" t="str">
            <v>CS2</v>
          </cell>
        </row>
        <row r="1616">
          <cell r="J1616">
            <v>187</v>
          </cell>
          <cell r="K1616">
            <v>51</v>
          </cell>
          <cell r="L1616">
            <v>46</v>
          </cell>
          <cell r="M1616">
            <v>18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T1616">
            <v>4</v>
          </cell>
          <cell r="Y1616" t="str">
            <v>Wastewater Program</v>
          </cell>
          <cell r="AD1616" t="str">
            <v>CS2</v>
          </cell>
        </row>
        <row r="1617">
          <cell r="J1617">
            <v>24</v>
          </cell>
          <cell r="K1617">
            <v>24</v>
          </cell>
          <cell r="L1617">
            <v>12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T1617">
            <v>3</v>
          </cell>
          <cell r="Y1617" t="str">
            <v>Wastewater Program</v>
          </cell>
          <cell r="AD1617" t="str">
            <v>CS2</v>
          </cell>
        </row>
        <row r="1618"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T1618">
            <v>4</v>
          </cell>
          <cell r="Y1618" t="str">
            <v>Wastewater Program</v>
          </cell>
          <cell r="AD1618" t="str">
            <v>BS2</v>
          </cell>
        </row>
        <row r="1619">
          <cell r="J1619">
            <v>276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T1619">
            <v>4</v>
          </cell>
          <cell r="Y1619" t="str">
            <v>Wastewater Program</v>
          </cell>
          <cell r="AD1619" t="str">
            <v>CS2</v>
          </cell>
        </row>
        <row r="1620"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T1620">
            <v>3</v>
          </cell>
          <cell r="Y1620" t="str">
            <v>Wastewater Program</v>
          </cell>
          <cell r="AD1620" t="str">
            <v>BS2</v>
          </cell>
        </row>
        <row r="1621"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T1621">
            <v>3</v>
          </cell>
          <cell r="Y1621" t="str">
            <v>Wastewater Program</v>
          </cell>
          <cell r="AD1621" t="str">
            <v>BS2</v>
          </cell>
        </row>
        <row r="1622"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T1622">
            <v>3</v>
          </cell>
          <cell r="Y1622" t="str">
            <v>Wastewater Program</v>
          </cell>
          <cell r="AD1622" t="str">
            <v>BS2</v>
          </cell>
        </row>
        <row r="1623"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2130</v>
          </cell>
          <cell r="O1623">
            <v>2130</v>
          </cell>
          <cell r="P1623">
            <v>0</v>
          </cell>
          <cell r="Q1623">
            <v>0</v>
          </cell>
          <cell r="R1623">
            <v>0</v>
          </cell>
          <cell r="T1623">
            <v>4</v>
          </cell>
          <cell r="Y1623" t="str">
            <v>Wastewater Program</v>
          </cell>
          <cell r="AD1623" t="str">
            <v>BS6</v>
          </cell>
        </row>
        <row r="1624">
          <cell r="J1624">
            <v>378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T1624">
            <v>5</v>
          </cell>
          <cell r="Y1624" t="str">
            <v>Wastewater Program</v>
          </cell>
          <cell r="AD1624" t="str">
            <v>CS2</v>
          </cell>
        </row>
        <row r="1625">
          <cell r="J1625">
            <v>0</v>
          </cell>
          <cell r="K1625">
            <v>0</v>
          </cell>
          <cell r="L1625">
            <v>1500</v>
          </cell>
          <cell r="M1625">
            <v>1500</v>
          </cell>
          <cell r="N1625">
            <v>4000</v>
          </cell>
          <cell r="O1625">
            <v>4000</v>
          </cell>
          <cell r="P1625">
            <v>4000</v>
          </cell>
          <cell r="Q1625">
            <v>6000</v>
          </cell>
          <cell r="R1625">
            <v>4500</v>
          </cell>
          <cell r="T1625">
            <v>3</v>
          </cell>
          <cell r="Y1625" t="str">
            <v>Wastewater Program</v>
          </cell>
          <cell r="AD1625" t="str">
            <v>BS6</v>
          </cell>
        </row>
        <row r="1626">
          <cell r="J1626">
            <v>3000</v>
          </cell>
          <cell r="K1626">
            <v>3000</v>
          </cell>
          <cell r="L1626">
            <v>300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T1626">
            <v>3</v>
          </cell>
          <cell r="Y1626" t="str">
            <v>Wastewater Program</v>
          </cell>
          <cell r="AD1626" t="str">
            <v>CS2</v>
          </cell>
        </row>
        <row r="1627"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T1627">
            <v>4</v>
          </cell>
          <cell r="Y1627" t="str">
            <v>Wastewater Program</v>
          </cell>
          <cell r="AD1627" t="str">
            <v>CS2</v>
          </cell>
        </row>
        <row r="1628"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T1628">
            <v>3</v>
          </cell>
          <cell r="Y1628" t="str">
            <v>Wastewater Program</v>
          </cell>
          <cell r="AD1628" t="str">
            <v>BS2</v>
          </cell>
        </row>
        <row r="1629"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T1629">
            <v>4</v>
          </cell>
          <cell r="Y1629" t="str">
            <v>Wastewater Program</v>
          </cell>
          <cell r="AD1629" t="str">
            <v>BS2</v>
          </cell>
        </row>
        <row r="1630">
          <cell r="J1630">
            <v>0</v>
          </cell>
          <cell r="K1630">
            <v>50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T1630">
            <v>4</v>
          </cell>
          <cell r="Y1630" t="str">
            <v>Wastewater Program</v>
          </cell>
          <cell r="AD1630" t="str">
            <v>CS2</v>
          </cell>
        </row>
        <row r="1631">
          <cell r="J1631">
            <v>3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T1631">
            <v>3</v>
          </cell>
          <cell r="Y1631" t="str">
            <v>Wastewater Program</v>
          </cell>
          <cell r="AD1631" t="str">
            <v>CS2</v>
          </cell>
        </row>
        <row r="1632">
          <cell r="J1632">
            <v>0</v>
          </cell>
          <cell r="K1632">
            <v>0</v>
          </cell>
          <cell r="L1632">
            <v>0</v>
          </cell>
          <cell r="M1632">
            <v>100</v>
          </cell>
          <cell r="N1632">
            <v>500</v>
          </cell>
          <cell r="O1632">
            <v>500</v>
          </cell>
          <cell r="P1632">
            <v>500</v>
          </cell>
          <cell r="Q1632">
            <v>500</v>
          </cell>
          <cell r="R1632">
            <v>500</v>
          </cell>
          <cell r="T1632">
            <v>3</v>
          </cell>
          <cell r="Y1632" t="str">
            <v>Wastewater Program</v>
          </cell>
          <cell r="AD1632" t="str">
            <v>BS6</v>
          </cell>
        </row>
        <row r="1633"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5000</v>
          </cell>
          <cell r="O1633">
            <v>27000</v>
          </cell>
          <cell r="P1633">
            <v>36000</v>
          </cell>
          <cell r="Q1633">
            <v>25000</v>
          </cell>
          <cell r="R1633">
            <v>29000</v>
          </cell>
          <cell r="T1633">
            <v>4</v>
          </cell>
          <cell r="Y1633" t="str">
            <v>Wastewater Program</v>
          </cell>
          <cell r="AD1633" t="str">
            <v>BS6</v>
          </cell>
        </row>
        <row r="1634"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T1634">
            <v>4</v>
          </cell>
          <cell r="Y1634" t="str">
            <v>Wastewater Program</v>
          </cell>
          <cell r="AD1634" t="str">
            <v>CS2</v>
          </cell>
        </row>
        <row r="1635"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T1635">
            <v>4</v>
          </cell>
          <cell r="Y1635" t="str">
            <v>Wastewater Program</v>
          </cell>
          <cell r="AD1635" t="str">
            <v>BS2</v>
          </cell>
        </row>
        <row r="1636">
          <cell r="J1636">
            <v>1966</v>
          </cell>
          <cell r="K1636">
            <v>1916</v>
          </cell>
          <cell r="L1636">
            <v>80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T1636">
            <v>3</v>
          </cell>
          <cell r="Y1636" t="str">
            <v>Wastewater Program</v>
          </cell>
          <cell r="AD1636" t="str">
            <v>CS2</v>
          </cell>
        </row>
        <row r="1637">
          <cell r="J1637">
            <v>2000</v>
          </cell>
          <cell r="K1637">
            <v>2000</v>
          </cell>
          <cell r="L1637">
            <v>2500</v>
          </cell>
          <cell r="M1637">
            <v>400</v>
          </cell>
          <cell r="N1637">
            <v>12000</v>
          </cell>
          <cell r="O1637">
            <v>27000</v>
          </cell>
          <cell r="P1637">
            <v>27000</v>
          </cell>
          <cell r="Q1637">
            <v>23475</v>
          </cell>
          <cell r="R1637">
            <v>8375</v>
          </cell>
          <cell r="T1637">
            <v>3</v>
          </cell>
          <cell r="Y1637" t="str">
            <v>Wastewater Program</v>
          </cell>
          <cell r="AD1637" t="str">
            <v>CS4</v>
          </cell>
        </row>
        <row r="1638">
          <cell r="J1638">
            <v>782</v>
          </cell>
          <cell r="K1638">
            <v>66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T1638">
            <v>3</v>
          </cell>
          <cell r="Y1638" t="str">
            <v>Wastewater Program</v>
          </cell>
          <cell r="AD1638" t="str">
            <v>CS2</v>
          </cell>
        </row>
        <row r="1639"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T1639">
            <v>3</v>
          </cell>
          <cell r="Y1639" t="str">
            <v>Wastewater Program</v>
          </cell>
          <cell r="AD1639" t="str">
            <v>BS2</v>
          </cell>
        </row>
        <row r="1640">
          <cell r="J1640">
            <v>1425</v>
          </cell>
          <cell r="K1640">
            <v>988</v>
          </cell>
          <cell r="L1640">
            <v>452</v>
          </cell>
          <cell r="M1640">
            <v>69</v>
          </cell>
          <cell r="N1640">
            <v>53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T1640">
            <v>2</v>
          </cell>
          <cell r="Y1640" t="str">
            <v>Wastewater Program</v>
          </cell>
          <cell r="AD1640" t="str">
            <v>CS2</v>
          </cell>
        </row>
        <row r="1641"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T1641">
            <v>3</v>
          </cell>
          <cell r="Y1641" t="str">
            <v>Wastewater Program</v>
          </cell>
          <cell r="AD1641" t="str">
            <v>BS2</v>
          </cell>
        </row>
        <row r="1642">
          <cell r="J1642">
            <v>55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T1642">
            <v>3</v>
          </cell>
          <cell r="Y1642" t="str">
            <v>Wastewater Program</v>
          </cell>
          <cell r="AD1642" t="str">
            <v>CS2</v>
          </cell>
        </row>
        <row r="1643"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T1643">
            <v>3</v>
          </cell>
          <cell r="Y1643" t="str">
            <v>Wastewater Program</v>
          </cell>
          <cell r="AD1643" t="str">
            <v>CS2</v>
          </cell>
        </row>
        <row r="1644">
          <cell r="J1644">
            <v>227</v>
          </cell>
          <cell r="K1644">
            <v>10</v>
          </cell>
          <cell r="L1644">
            <v>2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T1644">
            <v>3</v>
          </cell>
          <cell r="Y1644" t="str">
            <v>Wastewater Program</v>
          </cell>
          <cell r="AD1644" t="str">
            <v>CS2</v>
          </cell>
        </row>
        <row r="1645"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T1645">
            <v>4</v>
          </cell>
          <cell r="Y1645" t="str">
            <v>Wastewater Program</v>
          </cell>
          <cell r="AD1645" t="str">
            <v>CS2</v>
          </cell>
        </row>
        <row r="1646">
          <cell r="J1646">
            <v>0</v>
          </cell>
          <cell r="K1646">
            <v>0</v>
          </cell>
          <cell r="L1646">
            <v>0</v>
          </cell>
          <cell r="M1646">
            <v>740</v>
          </cell>
          <cell r="N1646">
            <v>740</v>
          </cell>
          <cell r="O1646">
            <v>740</v>
          </cell>
          <cell r="P1646">
            <v>1036</v>
          </cell>
          <cell r="Q1646">
            <v>0</v>
          </cell>
          <cell r="R1646">
            <v>0</v>
          </cell>
          <cell r="T1646">
            <v>3</v>
          </cell>
          <cell r="Y1646" t="str">
            <v>Wastewater Program</v>
          </cell>
          <cell r="AD1646" t="str">
            <v>BS6</v>
          </cell>
        </row>
        <row r="1647">
          <cell r="J1647">
            <v>0</v>
          </cell>
          <cell r="K1647">
            <v>0</v>
          </cell>
          <cell r="L1647">
            <v>0</v>
          </cell>
          <cell r="M1647">
            <v>4260</v>
          </cell>
          <cell r="N1647">
            <v>4260</v>
          </cell>
          <cell r="O1647">
            <v>4260</v>
          </cell>
          <cell r="P1647">
            <v>5964</v>
          </cell>
          <cell r="Q1647">
            <v>0</v>
          </cell>
          <cell r="R1647">
            <v>0</v>
          </cell>
          <cell r="T1647">
            <v>3</v>
          </cell>
          <cell r="Y1647" t="str">
            <v>Wastewater Program</v>
          </cell>
          <cell r="AD1647" t="str">
            <v>BS6</v>
          </cell>
        </row>
        <row r="1648">
          <cell r="J1648">
            <v>0</v>
          </cell>
          <cell r="K1648">
            <v>0</v>
          </cell>
          <cell r="L1648">
            <v>0</v>
          </cell>
          <cell r="M1648">
            <v>444</v>
          </cell>
          <cell r="N1648">
            <v>629</v>
          </cell>
          <cell r="O1648">
            <v>666</v>
          </cell>
          <cell r="P1648">
            <v>3640</v>
          </cell>
          <cell r="Q1648">
            <v>6318</v>
          </cell>
          <cell r="R1648">
            <v>5689</v>
          </cell>
          <cell r="T1648">
            <v>4</v>
          </cell>
          <cell r="Y1648" t="str">
            <v>Wastewater Program</v>
          </cell>
          <cell r="AD1648" t="str">
            <v>BS6</v>
          </cell>
        </row>
        <row r="1649">
          <cell r="J1649">
            <v>78159</v>
          </cell>
          <cell r="K1649">
            <v>79900</v>
          </cell>
          <cell r="L1649">
            <v>80500</v>
          </cell>
          <cell r="M1649">
            <v>79400</v>
          </cell>
          <cell r="N1649">
            <v>5747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T1649">
            <v>4</v>
          </cell>
          <cell r="Y1649" t="str">
            <v>Wastewater Program</v>
          </cell>
          <cell r="AD1649" t="str">
            <v>CS2</v>
          </cell>
        </row>
        <row r="1650"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T1650">
            <v>5</v>
          </cell>
          <cell r="Y1650" t="str">
            <v>Wastewater Program</v>
          </cell>
          <cell r="AD1650" t="str">
            <v>CS2</v>
          </cell>
        </row>
        <row r="1651">
          <cell r="J1651">
            <v>6100</v>
          </cell>
          <cell r="K1651">
            <v>695</v>
          </cell>
          <cell r="L1651">
            <v>40</v>
          </cell>
          <cell r="M1651">
            <v>53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T1651">
            <v>3</v>
          </cell>
          <cell r="Y1651" t="str">
            <v>Wastewater Program</v>
          </cell>
          <cell r="AD1651" t="str">
            <v>CS2</v>
          </cell>
        </row>
        <row r="1652">
          <cell r="J1652">
            <v>5100</v>
          </cell>
          <cell r="K1652">
            <v>50</v>
          </cell>
          <cell r="L1652">
            <v>5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T1652">
            <v>4</v>
          </cell>
          <cell r="Y1652" t="str">
            <v>Wastewater Program</v>
          </cell>
          <cell r="AD1652" t="str">
            <v>CS2</v>
          </cell>
        </row>
        <row r="1653">
          <cell r="J1653">
            <v>266</v>
          </cell>
          <cell r="K1653">
            <v>266</v>
          </cell>
          <cell r="L1653">
            <v>262</v>
          </cell>
          <cell r="M1653">
            <v>422</v>
          </cell>
          <cell r="N1653">
            <v>12</v>
          </cell>
          <cell r="O1653">
            <v>12</v>
          </cell>
          <cell r="P1653">
            <v>13</v>
          </cell>
          <cell r="Q1653">
            <v>57</v>
          </cell>
          <cell r="R1653">
            <v>0</v>
          </cell>
          <cell r="T1653">
            <v>3</v>
          </cell>
          <cell r="Y1653" t="str">
            <v>Wastewater Program</v>
          </cell>
          <cell r="AD1653" t="str">
            <v>CS2</v>
          </cell>
        </row>
        <row r="1654"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T1654">
            <v>2</v>
          </cell>
          <cell r="Y1654" t="str">
            <v>Wastewater Program</v>
          </cell>
          <cell r="AD1654" t="str">
            <v>CS2</v>
          </cell>
        </row>
        <row r="1655">
          <cell r="J1655">
            <v>32</v>
          </cell>
          <cell r="K1655">
            <v>270</v>
          </cell>
          <cell r="L1655">
            <v>343</v>
          </cell>
          <cell r="M1655">
            <v>159</v>
          </cell>
          <cell r="N1655">
            <v>1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T1655">
            <v>5</v>
          </cell>
          <cell r="Y1655" t="str">
            <v>Wastewater Program</v>
          </cell>
          <cell r="AD1655" t="str">
            <v>CS2</v>
          </cell>
        </row>
        <row r="1656">
          <cell r="J1656">
            <v>368</v>
          </cell>
          <cell r="K1656">
            <v>3080</v>
          </cell>
          <cell r="L1656">
            <v>3922</v>
          </cell>
          <cell r="M1656">
            <v>1816</v>
          </cell>
          <cell r="N1656">
            <v>9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T1656">
            <v>5</v>
          </cell>
          <cell r="Y1656" t="str">
            <v>Wastewater Program</v>
          </cell>
          <cell r="AD1656" t="str">
            <v>CS2</v>
          </cell>
        </row>
        <row r="1657">
          <cell r="J1657">
            <v>0</v>
          </cell>
          <cell r="K1657">
            <v>22</v>
          </cell>
          <cell r="L1657">
            <v>592</v>
          </cell>
          <cell r="M1657">
            <v>592</v>
          </cell>
          <cell r="N1657">
            <v>2345</v>
          </cell>
          <cell r="O1657">
            <v>7250</v>
          </cell>
          <cell r="P1657">
            <v>9359</v>
          </cell>
          <cell r="Q1657">
            <v>13798</v>
          </cell>
          <cell r="R1657">
            <v>7879</v>
          </cell>
          <cell r="T1657">
            <v>4</v>
          </cell>
          <cell r="Y1657" t="str">
            <v>Wastewater Program</v>
          </cell>
          <cell r="AD1657" t="str">
            <v>BS6</v>
          </cell>
        </row>
        <row r="1658"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T1658">
            <v>4</v>
          </cell>
          <cell r="Y1658" t="str">
            <v>Wastewater Program</v>
          </cell>
          <cell r="AD1658" t="str">
            <v>CS2</v>
          </cell>
        </row>
        <row r="1659">
          <cell r="J1659">
            <v>2000</v>
          </cell>
          <cell r="K1659">
            <v>2000</v>
          </cell>
          <cell r="L1659">
            <v>2000</v>
          </cell>
          <cell r="M1659">
            <v>2000</v>
          </cell>
          <cell r="N1659">
            <v>2000</v>
          </cell>
          <cell r="O1659">
            <v>2000</v>
          </cell>
          <cell r="P1659">
            <v>2000</v>
          </cell>
          <cell r="Q1659">
            <v>2000</v>
          </cell>
          <cell r="R1659">
            <v>2000</v>
          </cell>
          <cell r="T1659">
            <v>4</v>
          </cell>
          <cell r="Y1659" t="str">
            <v>Wastewater Program</v>
          </cell>
          <cell r="AD1659" t="str">
            <v>BS6</v>
          </cell>
        </row>
        <row r="1660">
          <cell r="J1660">
            <v>0</v>
          </cell>
          <cell r="K1660">
            <v>0</v>
          </cell>
          <cell r="L1660">
            <v>0</v>
          </cell>
          <cell r="M1660">
            <v>500</v>
          </cell>
          <cell r="N1660">
            <v>3996</v>
          </cell>
          <cell r="O1660">
            <v>3304</v>
          </cell>
          <cell r="P1660">
            <v>2638</v>
          </cell>
          <cell r="Q1660">
            <v>800</v>
          </cell>
          <cell r="R1660">
            <v>0</v>
          </cell>
          <cell r="T1660">
            <v>5</v>
          </cell>
          <cell r="Y1660" t="str">
            <v>Toronto Paramedic Services</v>
          </cell>
          <cell r="AD1660" t="str">
            <v>BS6</v>
          </cell>
        </row>
        <row r="1661">
          <cell r="J1661">
            <v>48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T1661">
            <v>4</v>
          </cell>
          <cell r="Y1661" t="str">
            <v>Wastewater Program</v>
          </cell>
          <cell r="AD1661" t="str">
            <v>CS3</v>
          </cell>
        </row>
        <row r="1662">
          <cell r="J1662">
            <v>-347</v>
          </cell>
          <cell r="K1662">
            <v>13</v>
          </cell>
          <cell r="L1662">
            <v>0</v>
          </cell>
          <cell r="M1662">
            <v>0</v>
          </cell>
          <cell r="N1662">
            <v>0</v>
          </cell>
          <cell r="O1662">
            <v>0</v>
      